  <x v="20389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x v="16791"/>
    <n v="2"/>
    <n v="0"/>
    <x v="10278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x v="20820"/>
    <n v="2"/>
    <n v="0"/>
    <x v="1690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x v="20821"/>
    <n v="2"/>
    <n v="0.2"/>
    <x v="20390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x v="20472"/>
    <n v="3"/>
    <n v="0"/>
    <x v="7000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x v="20822"/>
    <n v="5"/>
    <n v="0"/>
    <x v="9555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x v="16651"/>
    <n v="2"/>
    <n v="0"/>
    <x v="19943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x v="16408"/>
    <n v="6"/>
    <n v="0"/>
    <x v="5380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x v="20252"/>
    <n v="1"/>
    <n v="0"/>
    <x v="9348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x v="18603"/>
    <n v="5"/>
    <n v="0.4"/>
    <x v="20391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x v="18634"/>
    <n v="4"/>
    <n v="0.1"/>
    <x v="18162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x v="11809"/>
    <n v="3"/>
    <n v="0"/>
    <x v="1245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x v="14555"/>
    <n v="2"/>
    <n v="0"/>
    <x v="11493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x v="19424"/>
    <n v="3"/>
    <n v="0.1"/>
    <x v="18929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x v="19272"/>
    <n v="2"/>
    <n v="0"/>
    <x v="3043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x v="9045"/>
    <n v="5"/>
    <n v="0"/>
    <x v="9626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x v="20823"/>
    <n v="7"/>
    <n v="0.1"/>
    <x v="20392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x v="20824"/>
    <n v="2"/>
    <n v="0"/>
    <x v="20393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x v="20825"/>
    <n v="5"/>
    <n v="0.2"/>
    <x v="20394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x v="18252"/>
    <n v="5"/>
    <n v="0.2"/>
    <x v="2039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x v="19369"/>
    <n v="2"/>
    <n v="0"/>
    <x v="20396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x v="16148"/>
    <n v="3"/>
    <n v="0"/>
    <x v="20397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x v="20826"/>
    <n v="2"/>
    <n v="0.7"/>
    <x v="20398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x v="20827"/>
    <n v="1"/>
    <n v="0.6"/>
    <x v="20399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x v="20828"/>
    <n v="1"/>
    <n v="0"/>
    <x v="20400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x v="20607"/>
    <n v="1"/>
    <n v="0"/>
    <x v="11062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x v="12247"/>
    <n v="4"/>
    <n v="0"/>
    <x v="9675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x v="20829"/>
    <n v="3"/>
    <n v="0.4"/>
    <x v="20401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x v="20830"/>
    <n v="1"/>
    <n v="0"/>
    <x v="19636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x v="20751"/>
    <n v="2"/>
    <n v="0"/>
    <x v="1446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x v="17088"/>
    <n v="4"/>
    <n v="0.4"/>
    <x v="16697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x v="20831"/>
    <n v="1"/>
    <n v="0"/>
    <x v="16653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x v="15764"/>
    <n v="4"/>
    <n v="0"/>
    <x v="7464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x v="20832"/>
    <n v="1"/>
    <n v="0.4"/>
    <x v="20402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x v="14872"/>
    <n v="1"/>
    <n v="0"/>
    <x v="13516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x v="20833"/>
    <n v="1"/>
    <n v="0"/>
    <x v="15412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x v="15661"/>
    <n v="2"/>
    <n v="0"/>
    <x v="4255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x v="12432"/>
    <n v="2"/>
    <n v="0"/>
    <x v="646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x v="13756"/>
    <n v="1"/>
    <n v="0"/>
    <x v="8605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x v="12674"/>
    <n v="2"/>
    <n v="0"/>
    <x v="11021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x v="20579"/>
    <n v="2"/>
    <n v="0"/>
    <x v="16581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x v="18515"/>
    <n v="3"/>
    <n v="0"/>
    <x v="13831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x v="20834"/>
    <n v="3"/>
    <n v="0.17"/>
    <x v="20403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x v="10269"/>
    <n v="5"/>
    <n v="0"/>
    <x v="1435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x v="20835"/>
    <n v="6"/>
    <n v="0.1"/>
    <x v="20404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x v="20836"/>
    <n v="3"/>
    <n v="0"/>
    <x v="11299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x v="20837"/>
    <n v="2"/>
    <n v="0.4"/>
    <x v="20405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x v="15983"/>
    <n v="6"/>
    <n v="0.2"/>
    <x v="15643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x v="20838"/>
    <n v="4"/>
    <n v="0"/>
    <x v="20406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x v="20839"/>
    <n v="4"/>
    <n v="0"/>
    <x v="20407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x v="20840"/>
    <n v="2"/>
    <n v="0.2"/>
    <x v="20408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x v="6253"/>
    <n v="5"/>
    <n v="0"/>
    <x v="15733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x v="14547"/>
    <n v="2"/>
    <n v="0"/>
    <x v="8551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x v="20841"/>
    <n v="7"/>
    <n v="0.4"/>
    <x v="20409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x v="20842"/>
    <n v="5"/>
    <n v="0"/>
    <x v="20410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x v="19595"/>
    <n v="5"/>
    <n v="0"/>
    <x v="11881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x v="20843"/>
    <n v="8"/>
    <n v="0.4"/>
    <x v="20411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x v="18577"/>
    <n v="8"/>
    <n v="0"/>
    <x v="14452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x v="20844"/>
    <n v="5"/>
    <n v="0.4"/>
    <x v="20412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x v="13253"/>
    <n v="2"/>
    <n v="0"/>
    <x v="9362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x v="19329"/>
    <n v="4"/>
    <n v="0"/>
    <x v="3299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x v="12985"/>
    <n v="1"/>
    <n v="0"/>
    <x v="3759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x v="20845"/>
    <n v="2"/>
    <n v="0.47000000000000003"/>
    <x v="2041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x v="20846"/>
    <n v="5"/>
    <n v="0.45"/>
    <x v="20414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x v="20847"/>
    <n v="2"/>
    <n v="0"/>
    <x v="16419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x v="14915"/>
    <n v="4"/>
    <n v="0"/>
    <x v="3713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x v="17408"/>
    <n v="2"/>
    <n v="0.2"/>
    <x v="16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x v="20848"/>
    <n v="3"/>
    <n v="0"/>
    <x v="20415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x v="14115"/>
    <n v="3"/>
    <n v="0"/>
    <x v="15676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x v="20849"/>
    <n v="7"/>
    <n v="0"/>
    <x v="20416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x v="20850"/>
    <n v="1"/>
    <n v="0"/>
    <x v="13210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x v="20851"/>
    <n v="4"/>
    <n v="0"/>
    <x v="8605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x v="16211"/>
    <n v="4"/>
    <n v="0"/>
    <x v="8984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x v="20852"/>
    <n v="2"/>
    <n v="0"/>
    <x v="3918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x v="15913"/>
    <n v="1"/>
    <n v="0"/>
    <x v="4203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x v="11846"/>
    <n v="1"/>
    <n v="0"/>
    <x v="11832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x v="20853"/>
    <n v="2"/>
    <n v="0"/>
    <x v="14471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x v="20854"/>
    <n v="8"/>
    <n v="0.2"/>
    <x v="10816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x v="20855"/>
    <n v="4"/>
    <n v="0.6"/>
    <x v="20417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x v="20139"/>
    <n v="1"/>
    <n v="0"/>
    <x v="19645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x v="15073"/>
    <n v="7"/>
    <n v="0.4"/>
    <x v="20418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x v="14320"/>
    <n v="2"/>
    <n v="0"/>
    <x v="15777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x v="15721"/>
    <n v="1"/>
    <n v="0"/>
    <x v="14920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x v="11938"/>
    <n v="3"/>
    <n v="0"/>
    <x v="17635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x v="20856"/>
    <n v="2"/>
    <n v="0"/>
    <x v="89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x v="14027"/>
    <n v="2"/>
    <n v="0"/>
    <x v="5514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x v="11770"/>
    <n v="6"/>
    <n v="0"/>
    <x v="152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x v="15825"/>
    <n v="1"/>
    <n v="0"/>
    <x v="12079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x v="13189"/>
    <n v="3"/>
    <n v="0"/>
    <x v="14423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x v="14011"/>
    <n v="1"/>
    <n v="0"/>
    <x v="1966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x v="16821"/>
    <n v="1"/>
    <n v="0"/>
    <x v="17635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x v="19965"/>
    <n v="3"/>
    <n v="0"/>
    <x v="14761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x v="20857"/>
    <n v="1"/>
    <n v="0.35"/>
    <x v="20419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x v="20858"/>
    <n v="2"/>
    <n v="0.45"/>
    <x v="20420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x v="14780"/>
    <n v="5"/>
    <n v="0"/>
    <x v="9402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x v="13617"/>
    <n v="2"/>
    <n v="0.1"/>
    <x v="18474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x v="20859"/>
    <n v="3"/>
    <n v="0.47000000000000003"/>
    <x v="2042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x v="20860"/>
    <n v="2"/>
    <n v="0.4"/>
    <x v="20422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x v="20861"/>
    <n v="1"/>
    <n v="0.4"/>
    <x v="20423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x v="19918"/>
    <n v="2"/>
    <n v="0"/>
    <x v="20424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x v="20862"/>
    <n v="6"/>
    <n v="0.2"/>
    <x v="20425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x v="14176"/>
    <n v="3"/>
    <n v="0"/>
    <x v="20092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x v="20863"/>
    <n v="5"/>
    <n v="0"/>
    <x v="20426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x v="20864"/>
    <n v="5"/>
    <n v="0.8"/>
    <x v="20427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x v="12432"/>
    <n v="2"/>
    <n v="0"/>
    <x v="646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x v="14823"/>
    <n v="1"/>
    <n v="0"/>
    <x v="1457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x v="13209"/>
    <n v="2"/>
    <n v="0"/>
    <x v="5324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x v="20865"/>
    <n v="7"/>
    <n v="0.2"/>
    <x v="20428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x v="14752"/>
    <n v="3"/>
    <n v="0"/>
    <x v="16944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x v="19452"/>
    <n v="3"/>
    <n v="0"/>
    <x v="9888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x v="20191"/>
    <n v="2"/>
    <n v="0.4"/>
    <x v="20429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x v="20866"/>
    <n v="4"/>
    <n v="0.6"/>
    <x v="20430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x v="20867"/>
    <n v="2"/>
    <n v="0.5"/>
    <x v="13621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x v="20868"/>
    <n v="7"/>
    <n v="0"/>
    <x v="14483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x v="11919"/>
    <n v="5"/>
    <n v="0"/>
    <x v="15952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x v="18301"/>
    <n v="6"/>
    <n v="0"/>
    <x v="286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x v="16049"/>
    <n v="2"/>
    <n v="0.1"/>
    <x v="20431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x v="20869"/>
    <n v="3"/>
    <n v="0"/>
    <x v="2860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x v="15720"/>
    <n v="2"/>
    <n v="0"/>
    <x v="9878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x v="20438"/>
    <n v="3"/>
    <n v="0"/>
    <x v="12994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x v="20870"/>
    <n v="8"/>
    <n v="0"/>
    <x v="20432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x v="20871"/>
    <n v="8"/>
    <n v="0.6"/>
    <x v="20433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x v="18730"/>
    <n v="2"/>
    <n v="0"/>
    <x v="20434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x v="19711"/>
    <n v="5"/>
    <n v="0.2"/>
    <x v="19223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x v="20872"/>
    <n v="6"/>
    <n v="0.7"/>
    <x v="20435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x v="20873"/>
    <n v="3"/>
    <n v="0.2"/>
    <x v="20436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x v="20874"/>
    <n v="2"/>
    <n v="0.6"/>
    <x v="20437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x v="20875"/>
    <n v="2"/>
    <n v="0"/>
    <x v="9025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x v="20876"/>
    <n v="1"/>
    <n v="0.7"/>
    <x v="20438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x v="17095"/>
    <n v="1"/>
    <n v="0"/>
    <x v="11571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x v="17345"/>
    <n v="1"/>
    <n v="0"/>
    <x v="9122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x v="15414"/>
    <n v="4"/>
    <n v="0"/>
    <x v="15952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x v="19196"/>
    <n v="4"/>
    <n v="0"/>
    <x v="2551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x v="20877"/>
    <n v="3"/>
    <n v="0.6"/>
    <x v="20439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x v="20878"/>
    <n v="3"/>
    <n v="0"/>
    <x v="7185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x v="15415"/>
    <n v="2"/>
    <n v="0"/>
    <x v="1446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x v="20879"/>
    <n v="3"/>
    <n v="0.5"/>
    <x v="20440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x v="13851"/>
    <n v="2"/>
    <n v="0"/>
    <x v="10770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x v="14574"/>
    <n v="3"/>
    <n v="0"/>
    <x v="10011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x v="20880"/>
    <n v="2"/>
    <n v="0.27"/>
    <x v="20441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x v="4432"/>
    <n v="3"/>
    <n v="0"/>
    <x v="4557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x v="13660"/>
    <n v="3"/>
    <n v="0.5"/>
    <x v="11339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x v="20881"/>
    <n v="2"/>
    <n v="0.47000000000000003"/>
    <x v="20442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x v="14491"/>
    <n v="3"/>
    <n v="0.5"/>
    <x v="20443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x v="19705"/>
    <n v="3"/>
    <n v="0.2"/>
    <x v="2044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x v="20882"/>
    <n v="4"/>
    <n v="0.2"/>
    <x v="20445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x v="13015"/>
    <n v="2"/>
    <n v="0"/>
    <x v="20446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x v="20883"/>
    <n v="8"/>
    <n v="0.8"/>
    <x v="20447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x v="14823"/>
    <n v="1"/>
    <n v="0"/>
    <x v="17930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x v="10541"/>
    <n v="2"/>
    <n v="0"/>
    <x v="7029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x v="20884"/>
    <n v="4"/>
    <n v="0.7"/>
    <x v="20448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x v="20885"/>
    <n v="14"/>
    <n v="0"/>
    <x v="10621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x v="20886"/>
    <n v="1"/>
    <n v="0.4"/>
    <x v="20449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x v="20887"/>
    <n v="5"/>
    <n v="0.4"/>
    <x v="20450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x v="14739"/>
    <n v="4"/>
    <n v="0"/>
    <x v="7154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x v="17594"/>
    <n v="3"/>
    <n v="0.2"/>
    <x v="20041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x v="20888"/>
    <n v="3"/>
    <n v="0.4"/>
    <x v="20451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x v="17605"/>
    <n v="2"/>
    <n v="0"/>
    <x v="12307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x v="11725"/>
    <n v="4"/>
    <n v="0"/>
    <x v="1195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x v="16840"/>
    <n v="4"/>
    <n v="0"/>
    <x v="8758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x v="18496"/>
    <n v="4"/>
    <n v="0.5"/>
    <x v="20452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x v="19272"/>
    <n v="2"/>
    <n v="0"/>
    <x v="3043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x v="20889"/>
    <n v="3"/>
    <n v="0.1"/>
    <x v="2045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x v="20890"/>
    <n v="2"/>
    <n v="0"/>
    <x v="19098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x v="19986"/>
    <n v="3"/>
    <n v="0"/>
    <x v="14429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x v="16009"/>
    <n v="3"/>
    <n v="0"/>
    <x v="15673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x v="20891"/>
    <n v="3"/>
    <n v="0.1"/>
    <x v="20454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x v="18161"/>
    <n v="2"/>
    <n v="0.1"/>
    <x v="10976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x v="16394"/>
    <n v="2"/>
    <n v="0"/>
    <x v="12170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x v="12844"/>
    <n v="2"/>
    <n v="0"/>
    <x v="4530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x v="20892"/>
    <n v="2"/>
    <n v="0.5"/>
    <x v="20455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x v="20893"/>
    <n v="2"/>
    <n v="0.4"/>
    <x v="20456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x v="20501"/>
    <n v="2"/>
    <n v="0.4"/>
    <x v="20457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x v="16527"/>
    <n v="6"/>
    <n v="0.4"/>
    <x v="2045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x v="13049"/>
    <n v="4"/>
    <n v="0"/>
    <x v="1153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x v="19090"/>
    <n v="7"/>
    <n v="0.2"/>
    <x v="20459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x v="16474"/>
    <n v="1"/>
    <n v="0"/>
    <x v="17351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x v="20894"/>
    <n v="4"/>
    <n v="0.2"/>
    <x v="20460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x v="20895"/>
    <n v="14"/>
    <n v="0.2"/>
    <x v="20461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x v="20896"/>
    <n v="2"/>
    <n v="0"/>
    <x v="15591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x v="11472"/>
    <n v="1"/>
    <n v="0"/>
    <x v="5342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x v="18985"/>
    <n v="1"/>
    <n v="0"/>
    <x v="3292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x v="20264"/>
    <n v="2"/>
    <n v="0"/>
    <x v="19770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x v="19579"/>
    <n v="2"/>
    <n v="0"/>
    <x v="17732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x v="20897"/>
    <n v="1"/>
    <n v="0"/>
    <x v="10013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x v="20898"/>
    <n v="3"/>
    <n v="0.2"/>
    <x v="20462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x v="20899"/>
    <n v="1"/>
    <n v="2E-3"/>
    <x v="20463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x v="17770"/>
    <n v="3"/>
    <n v="0.4"/>
    <x v="14781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x v="12694"/>
    <n v="9"/>
    <n v="0"/>
    <x v="6833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x v="20900"/>
    <n v="2"/>
    <n v="0"/>
    <x v="15892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x v="20161"/>
    <n v="2"/>
    <n v="0"/>
    <x v="16746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x v="15351"/>
    <n v="2"/>
    <n v="0"/>
    <x v="14287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x v="12463"/>
    <n v="2"/>
    <n v="0.5"/>
    <x v="20464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x v="20901"/>
    <n v="1"/>
    <n v="0"/>
    <x v="20465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x v="18065"/>
    <n v="1"/>
    <n v="0"/>
    <x v="602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x v="15043"/>
    <n v="4"/>
    <n v="0"/>
    <x v="10034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x v="11518"/>
    <n v="2"/>
    <n v="0.5"/>
    <x v="20466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x v="19421"/>
    <n v="3"/>
    <n v="0"/>
    <x v="12400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x v="20902"/>
    <n v="3"/>
    <n v="0.1"/>
    <x v="20467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x v="14435"/>
    <n v="3"/>
    <n v="0"/>
    <x v="7795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x v="12820"/>
    <n v="3"/>
    <n v="0.1"/>
    <x v="20468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x v="20903"/>
    <n v="4"/>
    <n v="0.17"/>
    <x v="20469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x v="20904"/>
    <n v="7"/>
    <n v="0.5"/>
    <x v="20470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x v="20905"/>
    <n v="5"/>
    <n v="0.4"/>
    <x v="20471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x v="20906"/>
    <n v="2"/>
    <n v="0"/>
    <x v="20472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x v="20907"/>
    <n v="8"/>
    <n v="0"/>
    <x v="20473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x v="20908"/>
    <n v="13"/>
    <n v="0.2"/>
    <x v="20474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x v="20909"/>
    <n v="4"/>
    <n v="0.2"/>
    <x v="20475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x v="20910"/>
    <n v="2"/>
    <n v="0"/>
    <x v="2047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x v="14823"/>
    <n v="1"/>
    <n v="0"/>
    <x v="1457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x v="14119"/>
    <n v="2"/>
    <n v="0"/>
    <x v="10983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x v="14113"/>
    <n v="1"/>
    <n v="0"/>
    <x v="13906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x v="15110"/>
    <n v="5"/>
    <n v="0"/>
    <x v="6474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x v="18058"/>
    <n v="3"/>
    <n v="0"/>
    <x v="6376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x v="20911"/>
    <n v="5"/>
    <n v="0"/>
    <x v="20477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x v="20912"/>
    <n v="8"/>
    <n v="0"/>
    <x v="12391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x v="17741"/>
    <n v="3"/>
    <n v="0"/>
    <x v="17310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x v="12525"/>
    <n v="2"/>
    <n v="0.5"/>
    <x v="20478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x v="16754"/>
    <n v="2"/>
    <n v="0"/>
    <x v="11051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x v="13208"/>
    <n v="5"/>
    <n v="0"/>
    <x v="12681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x v="13135"/>
    <n v="3"/>
    <n v="0"/>
    <x v="13780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x v="11774"/>
    <n v="5"/>
    <n v="0.5"/>
    <x v="20479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x v="20913"/>
    <n v="1"/>
    <n v="0.1"/>
    <x v="20480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x v="20914"/>
    <n v="4"/>
    <n v="0"/>
    <x v="2708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x v="20152"/>
    <n v="2"/>
    <n v="0.1"/>
    <x v="20481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x v="20915"/>
    <n v="2"/>
    <n v="0.1"/>
    <x v="20482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x v="16618"/>
    <n v="2"/>
    <n v="0"/>
    <x v="2817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x v="20916"/>
    <n v="5"/>
    <n v="0"/>
    <x v="15349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x v="20917"/>
    <n v="4"/>
    <n v="0.17"/>
    <x v="20483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x v="9874"/>
    <n v="2"/>
    <n v="0"/>
    <x v="10115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x v="20918"/>
    <n v="7"/>
    <n v="0.17"/>
    <x v="20484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x v="20919"/>
    <n v="2"/>
    <n v="0.8"/>
    <x v="20485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x v="20920"/>
    <n v="2"/>
    <n v="0"/>
    <x v="20486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x v="20921"/>
    <n v="2"/>
    <n v="0.2"/>
    <x v="20487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x v="15999"/>
    <n v="3"/>
    <n v="0.2"/>
    <x v="20488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x v="20922"/>
    <n v="7"/>
    <n v="0.2"/>
    <x v="2048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x v="20063"/>
    <n v="2"/>
    <n v="0"/>
    <x v="12010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x v="20923"/>
    <n v="1"/>
    <n v="0"/>
    <x v="20490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x v="12402"/>
    <n v="1"/>
    <n v="0"/>
    <x v="12363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x v="20924"/>
    <n v="1"/>
    <n v="0"/>
    <x v="12150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x v="11569"/>
    <n v="4"/>
    <n v="0"/>
    <x v="6479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x v="12670"/>
    <n v="1"/>
    <n v="0"/>
    <x v="12590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x v="20925"/>
    <n v="1"/>
    <n v="0.6"/>
    <x v="2049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x v="20926"/>
    <n v="4"/>
    <n v="0.4"/>
    <x v="20492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x v="14881"/>
    <n v="2"/>
    <n v="0.2"/>
    <x v="20493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x v="17220"/>
    <n v="5"/>
    <n v="0"/>
    <x v="20494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x v="20927"/>
    <n v="4"/>
    <n v="0.4"/>
    <x v="20495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x v="20928"/>
    <n v="1"/>
    <n v="0.4"/>
    <x v="20496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x v="20929"/>
    <n v="2"/>
    <n v="0.4"/>
    <x v="20497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x v="20930"/>
    <n v="4"/>
    <n v="0.6"/>
    <x v="20498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x v="20931"/>
    <n v="2"/>
    <n v="0.4"/>
    <x v="20499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x v="20932"/>
    <n v="3"/>
    <n v="0"/>
    <x v="11160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x v="17832"/>
    <n v="1"/>
    <n v="0.1"/>
    <x v="10788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x v="20933"/>
    <n v="2"/>
    <n v="0.5"/>
    <x v="19869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x v="12972"/>
    <n v="2"/>
    <n v="0"/>
    <x v="9276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x v="18603"/>
    <n v="4"/>
    <n v="0"/>
    <x v="6521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x v="20934"/>
    <n v="3"/>
    <n v="0.1"/>
    <x v="20500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x v="20935"/>
    <n v="7"/>
    <n v="0"/>
    <x v="286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x v="20936"/>
    <n v="8"/>
    <n v="0.47000000000000003"/>
    <x v="20501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x v="17342"/>
    <n v="1"/>
    <n v="0"/>
    <x v="8204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x v="20937"/>
    <n v="3"/>
    <n v="0.2"/>
    <x v="17665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x v="19186"/>
    <n v="2"/>
    <n v="0.2"/>
    <x v="18680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x v="20938"/>
    <n v="3"/>
    <n v="0.2"/>
    <x v="20502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x v="18379"/>
    <n v="3"/>
    <n v="0"/>
    <x v="18978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x v="15226"/>
    <n v="2"/>
    <n v="0.2"/>
    <x v="20503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x v="20939"/>
    <n v="6"/>
    <n v="0.7"/>
    <x v="20504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x v="20940"/>
    <n v="8"/>
    <n v="0.7"/>
    <x v="2050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x v="4004"/>
    <n v="1"/>
    <n v="0"/>
    <x v="4108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x v="18398"/>
    <n v="4"/>
    <n v="0"/>
    <x v="10101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x v="14634"/>
    <n v="1"/>
    <n v="0"/>
    <x v="2972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x v="13700"/>
    <n v="1"/>
    <n v="0"/>
    <x v="16011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x v="20941"/>
    <n v="6"/>
    <n v="0.2"/>
    <x v="20506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x v="12696"/>
    <n v="3"/>
    <n v="0"/>
    <x v="89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x v="13894"/>
    <n v="1"/>
    <n v="0"/>
    <x v="15079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x v="14915"/>
    <n v="4"/>
    <n v="0"/>
    <x v="11571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x v="20942"/>
    <n v="3"/>
    <n v="0.5"/>
    <x v="2050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x v="20943"/>
    <n v="3"/>
    <n v="0.45"/>
    <x v="20508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x v="13315"/>
    <n v="4"/>
    <n v="0"/>
    <x v="6591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x v="20944"/>
    <n v="2"/>
    <n v="0"/>
    <x v="5789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x v="9298"/>
    <n v="4"/>
    <n v="0"/>
    <x v="1461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x v="18550"/>
    <n v="1"/>
    <n v="0.1"/>
    <x v="20509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x v="20945"/>
    <n v="5"/>
    <n v="0"/>
    <x v="20510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x v="20862"/>
    <n v="3"/>
    <n v="0.2"/>
    <x v="20511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x v="20946"/>
    <n v="3"/>
    <n v="0.1"/>
    <x v="20512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x v="17530"/>
    <n v="1"/>
    <n v="0"/>
    <x v="14083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x v="19379"/>
    <n v="2"/>
    <n v="0"/>
    <x v="14708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x v="15908"/>
    <n v="1"/>
    <n v="0"/>
    <x v="2051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x v="15849"/>
    <n v="2"/>
    <n v="0.6"/>
    <x v="20514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x v="20947"/>
    <n v="1"/>
    <n v="0.7"/>
    <x v="20515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x v="14024"/>
    <n v="2"/>
    <n v="0"/>
    <x v="10011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x v="14501"/>
    <n v="1"/>
    <n v="0"/>
    <x v="2502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x v="9864"/>
    <n v="4"/>
    <n v="0"/>
    <x v="3886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x v="14585"/>
    <n v="1"/>
    <n v="0"/>
    <x v="11818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x v="20948"/>
    <n v="2"/>
    <n v="0"/>
    <x v="20516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x v="20949"/>
    <n v="3"/>
    <n v="0.4"/>
    <x v="19664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x v="18435"/>
    <n v="4"/>
    <n v="0.4"/>
    <x v="20517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x v="20950"/>
    <n v="4"/>
    <n v="0"/>
    <x v="15446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x v="20951"/>
    <n v="1"/>
    <n v="0"/>
    <x v="1440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x v="17385"/>
    <n v="3"/>
    <n v="0"/>
    <x v="93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x v="20952"/>
    <n v="2"/>
    <n v="0"/>
    <x v="12104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x v="12734"/>
    <n v="2"/>
    <n v="0.4"/>
    <x v="20518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x v="18244"/>
    <n v="4"/>
    <n v="0"/>
    <x v="18469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x v="20953"/>
    <n v="4"/>
    <n v="0.2"/>
    <x v="20519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x v="20954"/>
    <n v="2"/>
    <n v="0"/>
    <x v="10756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x v="12129"/>
    <n v="5"/>
    <n v="0"/>
    <x v="4304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x v="13253"/>
    <n v="2"/>
    <n v="0"/>
    <x v="10654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x v="17185"/>
    <n v="4"/>
    <n v="0"/>
    <x v="13824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x v="20955"/>
    <n v="3"/>
    <n v="0.5"/>
    <x v="20520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x v="17768"/>
    <n v="2"/>
    <n v="0"/>
    <x v="2817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x v="16686"/>
    <n v="2"/>
    <n v="0.27"/>
    <x v="16316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x v="20956"/>
    <n v="12"/>
    <n v="0.47000000000000003"/>
    <x v="2052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x v="20957"/>
    <n v="3"/>
    <n v="0.4"/>
    <x v="20522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x v="20958"/>
    <n v="2"/>
    <n v="0.1"/>
    <x v="12055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x v="17713"/>
    <n v="5"/>
    <n v="0"/>
    <x v="6773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x v="16074"/>
    <n v="4"/>
    <n v="0"/>
    <x v="7102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x v="19199"/>
    <n v="1"/>
    <n v="0"/>
    <x v="7190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x v="13885"/>
    <n v="2"/>
    <n v="0"/>
    <x v="3477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x v="20959"/>
    <n v="1"/>
    <n v="0"/>
    <x v="20523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x v="12129"/>
    <n v="1"/>
    <n v="0"/>
    <x v="11189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x v="11872"/>
    <n v="1"/>
    <n v="0"/>
    <x v="11854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x v="15341"/>
    <n v="1"/>
    <n v="0"/>
    <x v="8347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x v="17352"/>
    <n v="1"/>
    <n v="0"/>
    <x v="17775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x v="20960"/>
    <n v="1"/>
    <n v="0"/>
    <x v="6934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x v="20184"/>
    <n v="2"/>
    <n v="0.6"/>
    <x v="20524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x v="18516"/>
    <n v="1"/>
    <n v="0"/>
    <x v="19457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x v="20961"/>
    <n v="3"/>
    <n v="0.4"/>
    <x v="20525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x v="16308"/>
    <n v="6"/>
    <n v="0"/>
    <x v="20526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x v="20962"/>
    <n v="3"/>
    <n v="0"/>
    <x v="15884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x v="20963"/>
    <n v="2"/>
    <n v="0.2"/>
    <x v="20527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x v="14713"/>
    <n v="3"/>
    <n v="0"/>
    <x v="1446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x v="19860"/>
    <n v="2"/>
    <n v="0"/>
    <x v="14083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x v="16859"/>
    <n v="2"/>
    <n v="0"/>
    <x v="12443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x v="14628"/>
    <n v="4"/>
    <n v="0"/>
    <x v="3601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x v="12309"/>
    <n v="2"/>
    <n v="0.1"/>
    <x v="20528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x v="16876"/>
    <n v="3"/>
    <n v="0"/>
    <x v="89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x v="12040"/>
    <n v="2"/>
    <n v="0"/>
    <x v="6756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x v="14824"/>
    <n v="1"/>
    <n v="0"/>
    <x v="1333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x v="20964"/>
    <n v="3"/>
    <n v="0.5"/>
    <x v="20529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x v="20356"/>
    <n v="4"/>
    <n v="0.4"/>
    <x v="20530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x v="20965"/>
    <n v="3"/>
    <n v="0"/>
    <x v="20531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x v="14746"/>
    <n v="6"/>
    <n v="0"/>
    <x v="20532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x v="20966"/>
    <n v="7"/>
    <n v="0"/>
    <x v="2053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n v="4"/>
    <n v="0"/>
    <x v="20534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x v="16339"/>
    <n v="4"/>
    <n v="0"/>
    <x v="10567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x v="20968"/>
    <n v="1"/>
    <n v="0"/>
    <x v="18778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x v="20969"/>
    <n v="2"/>
    <n v="0.6"/>
    <x v="20535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x v="20181"/>
    <n v="1"/>
    <n v="0"/>
    <x v="1205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x v="20970"/>
    <n v="1"/>
    <n v="0.7"/>
    <x v="20536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x v="12260"/>
    <n v="2"/>
    <n v="0.7"/>
    <x v="20537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x v="20971"/>
    <n v="1"/>
    <n v="0.7"/>
    <x v="20538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x v="20160"/>
    <n v="8"/>
    <n v="0.7"/>
    <x v="20539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x v="20806"/>
    <n v="1"/>
    <n v="0"/>
    <x v="11192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x v="18317"/>
    <n v="5"/>
    <n v="0.4"/>
    <x v="20540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x v="20972"/>
    <n v="5"/>
    <n v="0.6"/>
    <x v="20541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x v="11411"/>
    <n v="4"/>
    <n v="0"/>
    <x v="7216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x v="11652"/>
    <n v="3"/>
    <n v="0"/>
    <x v="18068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x v="14257"/>
    <n v="5"/>
    <n v="0"/>
    <x v="5932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x v="11936"/>
    <n v="2"/>
    <n v="0"/>
    <x v="10535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x v="20973"/>
    <n v="6"/>
    <n v="0.1"/>
    <x v="928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x v="20974"/>
    <n v="5"/>
    <n v="0.1"/>
    <x v="20542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x v="17855"/>
    <n v="2"/>
    <n v="0"/>
    <x v="562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x v="13012"/>
    <n v="2"/>
    <n v="0"/>
    <x v="2933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x v="19184"/>
    <n v="3"/>
    <n v="0"/>
    <x v="13319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x v="10069"/>
    <n v="5"/>
    <n v="0"/>
    <x v="7887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x v="20975"/>
    <n v="1"/>
    <n v="0.1"/>
    <x v="20543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x v="20976"/>
    <n v="4"/>
    <n v="0.47000000000000003"/>
    <x v="20544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x v="20959"/>
    <n v="7"/>
    <n v="0"/>
    <x v="12518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x v="16936"/>
    <n v="1"/>
    <n v="0"/>
    <x v="504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x v="19243"/>
    <n v="5"/>
    <n v="0.5"/>
    <x v="20545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x v="13735"/>
    <n v="5"/>
    <n v="0.1"/>
    <x v="20546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x v="20977"/>
    <n v="5"/>
    <n v="0"/>
    <x v="20547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x v="19767"/>
    <n v="1"/>
    <n v="0"/>
    <x v="20548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x v="19483"/>
    <n v="3"/>
    <n v="0"/>
    <x v="20549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x v="19107"/>
    <n v="1"/>
    <n v="0"/>
    <x v="18605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x v="19636"/>
    <n v="2"/>
    <n v="0"/>
    <x v="16153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x v="13232"/>
    <n v="1"/>
    <n v="0"/>
    <x v="7217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x v="14555"/>
    <n v="2"/>
    <n v="0"/>
    <x v="8595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x v="20978"/>
    <n v="2"/>
    <n v="0.7"/>
    <x v="7431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x v="16602"/>
    <n v="2"/>
    <n v="0"/>
    <x v="11813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x v="19180"/>
    <n v="3"/>
    <n v="0.4"/>
    <x v="1411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x v="20979"/>
    <n v="3"/>
    <n v="0"/>
    <x v="14654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x v="19969"/>
    <n v="3"/>
    <n v="0"/>
    <x v="10376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x v="17736"/>
    <n v="6"/>
    <n v="0"/>
    <x v="7934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x v="20980"/>
    <n v="3"/>
    <n v="0.5"/>
    <x v="20550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x v="12247"/>
    <n v="3"/>
    <n v="0"/>
    <x v="18698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x v="20981"/>
    <n v="4"/>
    <n v="0"/>
    <x v="9130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x v="16953"/>
    <n v="2"/>
    <n v="0"/>
    <x v="11645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x v="20982"/>
    <n v="7"/>
    <n v="0"/>
    <x v="14748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x v="11498"/>
    <n v="6"/>
    <n v="0.5"/>
    <x v="20551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x v="18653"/>
    <n v="2"/>
    <n v="0.5"/>
    <x v="20552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x v="19699"/>
    <n v="2"/>
    <n v="0.5"/>
    <x v="20553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x v="20983"/>
    <n v="1"/>
    <n v="0"/>
    <x v="4206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x v="20984"/>
    <n v="2"/>
    <n v="0.1"/>
    <x v="20554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x v="20985"/>
    <n v="5"/>
    <n v="0.17"/>
    <x v="20555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x v="17734"/>
    <n v="4"/>
    <n v="0"/>
    <x v="6661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x v="20986"/>
    <n v="3"/>
    <n v="0.5"/>
    <x v="20556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x v="20987"/>
    <n v="4"/>
    <n v="0.1"/>
    <x v="20557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x v="7004"/>
    <n v="2"/>
    <n v="0"/>
    <x v="15339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x v="15341"/>
    <n v="3"/>
    <n v="0.4"/>
    <x v="20558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x v="18435"/>
    <n v="2"/>
    <n v="0.4"/>
    <x v="20559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x v="20988"/>
    <n v="2"/>
    <n v="0"/>
    <x v="20560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x v="20743"/>
    <n v="3"/>
    <n v="0.2"/>
    <x v="20561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x v="20989"/>
    <n v="4"/>
    <n v="0"/>
    <x v="20562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x v="12154"/>
    <n v="4"/>
    <n v="0"/>
    <x v="12117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x v="15806"/>
    <n v="1"/>
    <n v="0"/>
    <x v="1549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x v="11427"/>
    <n v="2"/>
    <n v="0"/>
    <x v="8963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x v="20990"/>
    <n v="2"/>
    <n v="0.6"/>
    <x v="20563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x v="17341"/>
    <n v="1"/>
    <n v="0"/>
    <x v="12634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x v="20991"/>
    <n v="1"/>
    <n v="0.6"/>
    <x v="2056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x v="16634"/>
    <n v="5"/>
    <n v="0"/>
    <x v="1739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x v="7039"/>
    <n v="3"/>
    <n v="0"/>
    <x v="12148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x v="9413"/>
    <n v="2"/>
    <n v="0"/>
    <x v="12149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x v="13211"/>
    <n v="3"/>
    <n v="0.1"/>
    <x v="14628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x v="15414"/>
    <n v="4"/>
    <n v="0"/>
    <x v="15952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x v="13501"/>
    <n v="1"/>
    <n v="0"/>
    <x v="1333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x v="11936"/>
    <n v="2"/>
    <n v="0"/>
    <x v="10535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x v="20992"/>
    <n v="3"/>
    <n v="0"/>
    <x v="12400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x v="19965"/>
    <n v="3"/>
    <n v="0"/>
    <x v="14761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x v="12436"/>
    <n v="2"/>
    <n v="0"/>
    <x v="504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x v="17597"/>
    <n v="5"/>
    <n v="0.1"/>
    <x v="20565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x v="20993"/>
    <n v="2"/>
    <n v="0.1"/>
    <x v="2972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x v="14655"/>
    <n v="7"/>
    <n v="0"/>
    <x v="5301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x v="16711"/>
    <n v="4"/>
    <n v="0.5"/>
    <x v="20566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x v="18621"/>
    <n v="3"/>
    <n v="0"/>
    <x v="2056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x v="20994"/>
    <n v="5"/>
    <n v="0.7"/>
    <x v="3203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x v="16837"/>
    <n v="1"/>
    <n v="0"/>
    <x v="1646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x v="20995"/>
    <n v="1"/>
    <n v="0.4"/>
    <x v="20568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x v="17782"/>
    <n v="2"/>
    <n v="0.2"/>
    <x v="17349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x v="16325"/>
    <n v="3"/>
    <n v="0"/>
    <x v="20569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x v="20996"/>
    <n v="8"/>
    <n v="0"/>
    <x v="20570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x v="16268"/>
    <n v="1"/>
    <n v="0"/>
    <x v="12010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x v="20646"/>
    <n v="2"/>
    <n v="0"/>
    <x v="3601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x v="18953"/>
    <n v="2"/>
    <n v="0"/>
    <x v="646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x v="20997"/>
    <n v="2"/>
    <n v="0.7"/>
    <x v="20571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x v="20998"/>
    <n v="6"/>
    <n v="0"/>
    <x v="5301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x v="20999"/>
    <n v="1"/>
    <n v="0.6"/>
    <x v="20572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x v="21000"/>
    <n v="6"/>
    <n v="0"/>
    <x v="1645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x v="21001"/>
    <n v="1"/>
    <n v="0.6"/>
    <x v="20573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x v="15906"/>
    <n v="1"/>
    <n v="0"/>
    <x v="14477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x v="20446"/>
    <n v="1"/>
    <n v="0"/>
    <x v="1828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x v="19144"/>
    <n v="1"/>
    <n v="0"/>
    <x v="14855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x v="15661"/>
    <n v="2"/>
    <n v="0"/>
    <x v="4255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x v="20460"/>
    <n v="2"/>
    <n v="0.2"/>
    <x v="20000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x v="21002"/>
    <n v="2"/>
    <n v="0.6"/>
    <x v="20574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x v="19178"/>
    <n v="5"/>
    <n v="0"/>
    <x v="20310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x v="17714"/>
    <n v="1"/>
    <n v="0"/>
    <x v="2057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x v="21003"/>
    <n v="2"/>
    <n v="0"/>
    <x v="14337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x v="21004"/>
    <n v="3"/>
    <n v="0.4"/>
    <x v="20576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x v="7923"/>
    <n v="3"/>
    <n v="0"/>
    <x v="7704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x v="19106"/>
    <n v="2"/>
    <n v="0"/>
    <x v="16757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x v="15858"/>
    <n v="3"/>
    <n v="0"/>
    <x v="15177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x v="19173"/>
    <n v="1"/>
    <n v="0"/>
    <x v="19603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x v="13211"/>
    <n v="3"/>
    <n v="0.1"/>
    <x v="14628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x v="20167"/>
    <n v="3"/>
    <n v="0"/>
    <x v="6431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x v="21005"/>
    <n v="5"/>
    <n v="0"/>
    <x v="14715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x v="16474"/>
    <n v="1"/>
    <n v="0"/>
    <x v="2940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x v="21006"/>
    <n v="2"/>
    <n v="0.47000000000000003"/>
    <x v="20577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x v="21007"/>
    <n v="3"/>
    <n v="0.47000000000000003"/>
    <x v="20578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x v="13784"/>
    <n v="2"/>
    <n v="0"/>
    <x v="9565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x v="11404"/>
    <n v="5"/>
    <n v="0.47000000000000003"/>
    <x v="11437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x v="13351"/>
    <n v="5"/>
    <n v="0"/>
    <x v="20072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x v="21008"/>
    <n v="12"/>
    <n v="0.2"/>
    <x v="20579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x v="14976"/>
    <n v="5"/>
    <n v="0"/>
    <x v="20580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x v="21009"/>
    <n v="7"/>
    <n v="0.4"/>
    <x v="20581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x v="21010"/>
    <n v="2"/>
    <n v="0.2"/>
    <x v="20582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x v="21011"/>
    <n v="1"/>
    <n v="0.2"/>
    <x v="20583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x v="21012"/>
    <n v="1"/>
    <n v="0.6"/>
    <x v="20584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x v="21013"/>
    <n v="1"/>
    <n v="0"/>
    <x v="1650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x v="21014"/>
    <n v="2"/>
    <n v="0"/>
    <x v="20585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x v="13178"/>
    <n v="4"/>
    <n v="0"/>
    <x v="2502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x v="21015"/>
    <n v="3"/>
    <n v="0"/>
    <x v="20586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x v="21016"/>
    <n v="3"/>
    <n v="0.4"/>
    <x v="20587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x v="21017"/>
    <n v="3"/>
    <n v="0.4"/>
    <x v="20588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x v="11425"/>
    <n v="5"/>
    <n v="0.1"/>
    <x v="20589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x v="21018"/>
    <n v="9"/>
    <n v="0.5"/>
    <x v="20590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x v="21019"/>
    <n v="3"/>
    <n v="0.1"/>
    <x v="20591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x v="13993"/>
    <n v="3"/>
    <n v="0"/>
    <x v="4588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x v="17357"/>
    <n v="4"/>
    <n v="0.5"/>
    <x v="20592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x v="16339"/>
    <n v="2"/>
    <n v="0.5"/>
    <x v="16503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x v="19995"/>
    <n v="3"/>
    <n v="0.1"/>
    <x v="19500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x v="21020"/>
    <n v="2"/>
    <n v="0.27"/>
    <x v="20593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x v="13608"/>
    <n v="2"/>
    <n v="0"/>
    <x v="12994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x v="18491"/>
    <n v="3"/>
    <n v="0"/>
    <x v="17532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x v="21021"/>
    <n v="1"/>
    <n v="0.1"/>
    <x v="20594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x v="21022"/>
    <n v="2"/>
    <n v="0.4"/>
    <x v="4560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x v="14691"/>
    <n v="4"/>
    <n v="0"/>
    <x v="18272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x v="21023"/>
    <n v="5"/>
    <n v="0"/>
    <x v="20595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x v="19386"/>
    <n v="7"/>
    <n v="0"/>
    <x v="20286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x v="19395"/>
    <n v="6"/>
    <n v="0.2"/>
    <x v="9639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x v="21024"/>
    <n v="7"/>
    <n v="0.7"/>
    <x v="20596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x v="21025"/>
    <n v="1"/>
    <n v="0"/>
    <x v="14743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x v="15840"/>
    <n v="5"/>
    <n v="0"/>
    <x v="20597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x v="16895"/>
    <n v="2"/>
    <n v="0"/>
    <x v="16521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x v="21026"/>
    <n v="1"/>
    <n v="0"/>
    <x v="13593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x v="13080"/>
    <n v="4"/>
    <n v="0.6"/>
    <x v="12950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x v="21027"/>
    <n v="1"/>
    <n v="0.7"/>
    <x v="20598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x v="15896"/>
    <n v="4"/>
    <n v="0"/>
    <x v="2530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x v="18450"/>
    <n v="1"/>
    <n v="0"/>
    <x v="17986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x v="21028"/>
    <n v="4"/>
    <n v="0.7"/>
    <x v="20599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x v="15184"/>
    <n v="2"/>
    <n v="0"/>
    <x v="13477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x v="21029"/>
    <n v="2"/>
    <n v="0.4"/>
    <x v="20600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x v="21030"/>
    <n v="4"/>
    <n v="0"/>
    <x v="4323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x v="15228"/>
    <n v="11"/>
    <n v="0.4"/>
    <x v="2060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x v="15526"/>
    <n v="9"/>
    <n v="0"/>
    <x v="6453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x v="21031"/>
    <n v="2"/>
    <n v="0.4"/>
    <x v="20602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x v="20438"/>
    <n v="3"/>
    <n v="0"/>
    <x v="16252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x v="14005"/>
    <n v="1"/>
    <n v="0"/>
    <x v="14708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x v="14616"/>
    <n v="3"/>
    <n v="0"/>
    <x v="15899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x v="12204"/>
    <n v="3"/>
    <n v="0"/>
    <x v="7956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x v="14538"/>
    <n v="5"/>
    <n v="0.5"/>
    <x v="20603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x v="16419"/>
    <n v="5"/>
    <n v="0"/>
    <x v="16059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x v="21032"/>
    <n v="5"/>
    <n v="0.17"/>
    <x v="17435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x v="11775"/>
    <n v="2"/>
    <n v="0"/>
    <x v="3193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x v="18979"/>
    <n v="4"/>
    <n v="0.1"/>
    <x v="9579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x v="20654"/>
    <n v="4"/>
    <n v="0"/>
    <x v="16970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x v="21033"/>
    <n v="2"/>
    <n v="0.4"/>
    <x v="20604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x v="18161"/>
    <n v="5"/>
    <n v="0"/>
    <x v="2060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x v="15347"/>
    <n v="2"/>
    <n v="0.2"/>
    <x v="20606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x v="21034"/>
    <n v="9"/>
    <n v="0.7"/>
    <x v="20607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x v="12978"/>
    <n v="4"/>
    <n v="0"/>
    <x v="20608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x v="14037"/>
    <n v="8"/>
    <n v="0"/>
    <x v="13828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x v="21035"/>
    <n v="2"/>
    <n v="0.7"/>
    <x v="20609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x v="21036"/>
    <n v="4"/>
    <n v="0.6"/>
    <x v="20610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x v="18695"/>
    <n v="2"/>
    <n v="0"/>
    <x v="16419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x v="17085"/>
    <n v="6"/>
    <n v="0.7"/>
    <x v="20611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x v="13209"/>
    <n v="1"/>
    <n v="0"/>
    <x v="9947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x v="18709"/>
    <n v="3"/>
    <n v="0"/>
    <x v="17179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x v="13072"/>
    <n v="2"/>
    <n v="0"/>
    <x v="1294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x v="18533"/>
    <n v="4"/>
    <n v="0.4"/>
    <x v="18063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x v="7697"/>
    <n v="5"/>
    <n v="0.4"/>
    <x v="20612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x v="21037"/>
    <n v="7"/>
    <n v="0"/>
    <x v="20613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x v="21038"/>
    <n v="5"/>
    <n v="0.2"/>
    <x v="20614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x v="21039"/>
    <n v="3"/>
    <n v="0.1"/>
    <x v="20615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x v="14974"/>
    <n v="5"/>
    <n v="0"/>
    <x v="12225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x v="14024"/>
    <n v="2"/>
    <n v="0"/>
    <x v="10011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x v="18097"/>
    <n v="6"/>
    <n v="0.5"/>
    <x v="19350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x v="19785"/>
    <n v="2"/>
    <n v="0"/>
    <x v="16970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x v="21040"/>
    <n v="7"/>
    <n v="0"/>
    <x v="14918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x v="21041"/>
    <n v="7"/>
    <n v="0.1"/>
    <x v="20616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x v="21042"/>
    <n v="7"/>
    <n v="0.47000000000000003"/>
    <x v="20617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x v="21043"/>
    <n v="7"/>
    <n v="0.45"/>
    <x v="20618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x v="16730"/>
    <n v="2"/>
    <n v="0"/>
    <x v="15019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x v="21044"/>
    <n v="2"/>
    <n v="0"/>
    <x v="16065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x v="12403"/>
    <n v="3"/>
    <n v="0"/>
    <x v="20619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x v="21045"/>
    <n v="5"/>
    <n v="0.2"/>
    <x v="20620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x v="20904"/>
    <n v="6"/>
    <n v="0"/>
    <x v="20621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x v="18775"/>
    <n v="2"/>
    <n v="0"/>
    <x v="18302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x v="21046"/>
    <n v="5"/>
    <n v="0"/>
    <x v="20622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x v="16185"/>
    <n v="4"/>
    <n v="0"/>
    <x v="12010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x v="21047"/>
    <n v="2"/>
    <n v="0"/>
    <x v="17579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x v="16339"/>
    <n v="4"/>
    <n v="0"/>
    <x v="10567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x v="21048"/>
    <n v="2"/>
    <n v="0.6"/>
    <x v="20623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x v="19487"/>
    <n v="1"/>
    <n v="0"/>
    <x v="9729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x v="20533"/>
    <n v="1"/>
    <n v="0"/>
    <x v="20624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x v="14859"/>
    <n v="2"/>
    <n v="0.6"/>
    <x v="1770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x v="19268"/>
    <n v="2"/>
    <n v="0"/>
    <x v="18764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x v="17786"/>
    <n v="5"/>
    <n v="0.2"/>
    <x v="20625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x v="19370"/>
    <n v="1"/>
    <n v="0"/>
    <x v="17029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x v="16454"/>
    <n v="5"/>
    <n v="0.4"/>
    <x v="20626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x v="21049"/>
    <n v="2"/>
    <n v="0"/>
    <x v="20627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x v="20738"/>
    <n v="2"/>
    <n v="0.1"/>
    <x v="20628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x v="21050"/>
    <n v="1"/>
    <n v="0.6"/>
    <x v="20629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x v="18302"/>
    <n v="3"/>
    <n v="0.5"/>
    <x v="89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x v="8925"/>
    <n v="3"/>
    <n v="0.5"/>
    <x v="20630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x v="14614"/>
    <n v="1"/>
    <n v="0"/>
    <x v="9368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x v="21051"/>
    <n v="1"/>
    <n v="0.1"/>
    <x v="20631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x v="21052"/>
    <n v="2"/>
    <n v="0.1"/>
    <x v="20632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x v="20615"/>
    <n v="3"/>
    <n v="0"/>
    <x v="11165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x v="21053"/>
    <n v="1"/>
    <n v="0.1"/>
    <x v="20633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x v="21054"/>
    <n v="2"/>
    <n v="0.47000000000000003"/>
    <x v="20634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x v="21055"/>
    <n v="2"/>
    <n v="0.47000000000000003"/>
    <x v="20635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x v="18523"/>
    <n v="5"/>
    <n v="0"/>
    <x v="10203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x v="20847"/>
    <n v="2"/>
    <n v="0"/>
    <x v="4394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x v="21056"/>
    <n v="2"/>
    <n v="0"/>
    <x v="8385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x v="11597"/>
    <n v="2"/>
    <n v="0"/>
    <x v="14215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x v="21057"/>
    <n v="1"/>
    <n v="0.4"/>
    <x v="20636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x v="18619"/>
    <n v="2"/>
    <n v="0"/>
    <x v="18153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x v="18786"/>
    <n v="6"/>
    <n v="0"/>
    <x v="20637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x v="10697"/>
    <n v="3"/>
    <n v="0"/>
    <x v="10787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x v="18529"/>
    <n v="2"/>
    <n v="0.2"/>
    <x v="18058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x v="17784"/>
    <n v="3"/>
    <n v="0"/>
    <x v="17351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x v="13786"/>
    <n v="1"/>
    <n v="0"/>
    <x v="5342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x v="21058"/>
    <n v="2"/>
    <n v="0.7"/>
    <x v="2063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x v="21059"/>
    <n v="1"/>
    <n v="0"/>
    <x v="2063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x v="16441"/>
    <n v="1"/>
    <n v="0"/>
    <x v="16658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x v="16258"/>
    <n v="1"/>
    <n v="0"/>
    <x v="15914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x v="20158"/>
    <n v="1"/>
    <n v="0"/>
    <x v="1966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x v="21060"/>
    <n v="1"/>
    <n v="0"/>
    <x v="9685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x v="21061"/>
    <n v="1"/>
    <n v="0"/>
    <x v="20640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x v="21062"/>
    <n v="3"/>
    <n v="0.2"/>
    <x v="20641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x v="20766"/>
    <n v="2"/>
    <n v="0"/>
    <x v="20642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x v="21063"/>
    <n v="8"/>
    <n v="0"/>
    <x v="5548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x v="13871"/>
    <n v="3"/>
    <n v="0.4"/>
    <x v="20643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x v="21064"/>
    <n v="2"/>
    <n v="0.4"/>
    <x v="20644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x v="14103"/>
    <n v="5"/>
    <n v="0"/>
    <x v="19207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x v="20567"/>
    <n v="2"/>
    <n v="0"/>
    <x v="6342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x v="14260"/>
    <n v="3"/>
    <n v="0"/>
    <x v="7343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x v="21060"/>
    <n v="5"/>
    <n v="0"/>
    <x v="1492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x v="19672"/>
    <n v="3"/>
    <n v="0"/>
    <x v="12400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x v="21065"/>
    <n v="5"/>
    <n v="0.27"/>
    <x v="2064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x v="18510"/>
    <n v="7"/>
    <n v="0.5"/>
    <x v="20646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x v="21066"/>
    <n v="2"/>
    <n v="0.17"/>
    <x v="20647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x v="21067"/>
    <n v="3"/>
    <n v="0.17"/>
    <x v="20648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x v="21068"/>
    <n v="2"/>
    <n v="0.1"/>
    <x v="20649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x v="8488"/>
    <n v="1"/>
    <n v="0"/>
    <x v="10809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x v="11919"/>
    <n v="4"/>
    <n v="0.4"/>
    <x v="20650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x v="21069"/>
    <n v="4"/>
    <n v="0.2"/>
    <x v="20651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x v="21070"/>
    <n v="7"/>
    <n v="0"/>
    <x v="10409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x v="16300"/>
    <n v="4"/>
    <n v="0"/>
    <x v="1595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x v="18074"/>
    <n v="1"/>
    <n v="0"/>
    <x v="17636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x v="16786"/>
    <n v="1"/>
    <n v="0"/>
    <x v="12483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x v="21071"/>
    <n v="1"/>
    <n v="0.7"/>
    <x v="20652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x v="21072"/>
    <n v="7"/>
    <n v="0.4"/>
    <x v="20653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x v="21073"/>
    <n v="3"/>
    <n v="0.2"/>
    <x v="20654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x v="21074"/>
    <n v="1"/>
    <n v="0.40200000000000002"/>
    <x v="20655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x v="20819"/>
    <n v="3"/>
    <n v="0.2"/>
    <x v="20656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x v="21075"/>
    <n v="2"/>
    <n v="0.4"/>
    <x v="20657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x v="21076"/>
    <n v="2"/>
    <n v="0.2"/>
    <x v="20658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x v="21077"/>
    <n v="2"/>
    <n v="0.4"/>
    <x v="2065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x v="21078"/>
    <n v="1"/>
    <n v="0"/>
    <x v="14956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x v="17700"/>
    <n v="4"/>
    <n v="0.5"/>
    <x v="20576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x v="17446"/>
    <n v="2"/>
    <n v="0"/>
    <x v="3727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x v="13232"/>
    <n v="2"/>
    <n v="0"/>
    <x v="9675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x v="20253"/>
    <n v="2"/>
    <n v="0.1"/>
    <x v="20660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x v="21079"/>
    <n v="1"/>
    <n v="0"/>
    <x v="1278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x v="21080"/>
    <n v="5"/>
    <n v="0"/>
    <x v="9808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x v="21081"/>
    <n v="5"/>
    <n v="0"/>
    <x v="10435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x v="21082"/>
    <n v="3"/>
    <n v="0.1"/>
    <x v="20661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x v="21083"/>
    <n v="3"/>
    <n v="0.1"/>
    <x v="89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x v="21084"/>
    <n v="1"/>
    <n v="0.1"/>
    <x v="20662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x v="17680"/>
    <n v="3"/>
    <n v="0"/>
    <x v="20663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x v="21085"/>
    <n v="4"/>
    <n v="0.4"/>
    <x v="20664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x v="20904"/>
    <n v="3"/>
    <n v="0"/>
    <x v="20665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x v="21086"/>
    <n v="7"/>
    <n v="0"/>
    <x v="20666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x v="16322"/>
    <n v="2"/>
    <n v="0.6"/>
    <x v="20667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x v="18687"/>
    <n v="4"/>
    <n v="0"/>
    <x v="562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x v="21087"/>
    <n v="1"/>
    <n v="0"/>
    <x v="20039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x v="21088"/>
    <n v="1"/>
    <n v="0.6"/>
    <x v="20668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x v="12703"/>
    <n v="4"/>
    <n v="0"/>
    <x v="7656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x v="14804"/>
    <n v="1"/>
    <n v="0"/>
    <x v="14558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x v="14872"/>
    <n v="2"/>
    <n v="0"/>
    <x v="11881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x v="20171"/>
    <n v="5"/>
    <n v="0.4"/>
    <x v="20669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x v="16739"/>
    <n v="3"/>
    <n v="0.4"/>
    <x v="20670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x v="17306"/>
    <n v="2"/>
    <n v="0"/>
    <x v="16579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x v="14491"/>
    <n v="3"/>
    <n v="0"/>
    <x v="9639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x v="11621"/>
    <n v="6"/>
    <n v="0"/>
    <x v="6575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x v="14335"/>
    <n v="5"/>
    <n v="0"/>
    <x v="7371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x v="16207"/>
    <n v="1"/>
    <n v="0"/>
    <x v="89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x v="18233"/>
    <n v="2"/>
    <n v="0"/>
    <x v="9244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x v="18979"/>
    <n v="3"/>
    <n v="0.5"/>
    <x v="20671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x v="21089"/>
    <n v="2"/>
    <n v="0.1"/>
    <x v="20672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x v="21090"/>
    <n v="7"/>
    <n v="0.1"/>
    <x v="20673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x v="13337"/>
    <n v="4"/>
    <n v="0"/>
    <x v="20674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x v="19403"/>
    <n v="8"/>
    <n v="0"/>
    <x v="20675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x v="21091"/>
    <n v="2"/>
    <n v="0.2"/>
    <x v="20676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x v="19979"/>
    <n v="3"/>
    <n v="0"/>
    <x v="1947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x v="21092"/>
    <n v="3"/>
    <n v="0.2"/>
    <x v="20677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x v="12830"/>
    <n v="4"/>
    <n v="0"/>
    <x v="20678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x v="21093"/>
    <n v="4"/>
    <n v="0.8"/>
    <x v="20679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x v="21094"/>
    <n v="3"/>
    <n v="0.2"/>
    <x v="20680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x v="21095"/>
    <n v="3"/>
    <n v="0.2"/>
    <x v="20681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x v="18262"/>
    <n v="5"/>
    <n v="0"/>
    <x v="20682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x v="21096"/>
    <n v="1"/>
    <n v="0.7"/>
    <x v="20683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x v="16441"/>
    <n v="1"/>
    <n v="0"/>
    <x v="16658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x v="14779"/>
    <n v="1"/>
    <n v="0"/>
    <x v="14531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x v="14883"/>
    <n v="1"/>
    <n v="0"/>
    <x v="2193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x v="12330"/>
    <n v="1"/>
    <n v="0"/>
    <x v="11247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x v="18985"/>
    <n v="1"/>
    <n v="0"/>
    <x v="3292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x v="21097"/>
    <n v="4"/>
    <n v="0.4"/>
    <x v="20684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x v="21098"/>
    <n v="2"/>
    <n v="0"/>
    <x v="8698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x v="21099"/>
    <n v="1"/>
    <n v="0"/>
    <x v="20685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x v="20550"/>
    <n v="4"/>
    <n v="0"/>
    <x v="11881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x v="21100"/>
    <n v="2"/>
    <n v="0"/>
    <x v="15446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x v="14896"/>
    <n v="4"/>
    <n v="0.4"/>
    <x v="1463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x v="21101"/>
    <n v="2"/>
    <n v="0.4"/>
    <x v="20686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x v="21102"/>
    <n v="3"/>
    <n v="0"/>
    <x v="20687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x v="13786"/>
    <n v="2"/>
    <n v="0.5"/>
    <x v="20688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x v="11448"/>
    <n v="3"/>
    <n v="0"/>
    <x v="9060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x v="13326"/>
    <n v="2"/>
    <n v="0"/>
    <x v="4259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x v="21103"/>
    <n v="7"/>
    <n v="0"/>
    <x v="20689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x v="18470"/>
    <n v="2"/>
    <n v="0.1"/>
    <x v="20690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x v="11582"/>
    <n v="2"/>
    <n v="0.5"/>
    <x v="20691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x v="18006"/>
    <n v="1"/>
    <n v="0"/>
    <x v="11363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x v="18974"/>
    <n v="2"/>
    <n v="0"/>
    <x v="8617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x v="17367"/>
    <n v="2"/>
    <n v="0"/>
    <x v="13354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x v="20545"/>
    <n v="6"/>
    <n v="0"/>
    <x v="7883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x v="14583"/>
    <n v="1"/>
    <n v="0"/>
    <x v="8892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x v="19002"/>
    <n v="3"/>
    <n v="0"/>
    <x v="8739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x v="21104"/>
    <n v="4"/>
    <n v="0.17"/>
    <x v="20692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x v="19619"/>
    <n v="2"/>
    <n v="0"/>
    <x v="15749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x v="21105"/>
    <n v="5"/>
    <n v="0.1"/>
    <x v="20693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x v="16495"/>
    <n v="4"/>
    <n v="0"/>
    <x v="14663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x v="21106"/>
    <n v="1"/>
    <n v="0.1"/>
    <x v="20694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x v="18018"/>
    <n v="2"/>
    <n v="0"/>
    <x v="612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x v="18528"/>
    <n v="2"/>
    <n v="0.2"/>
    <x v="18056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x v="17750"/>
    <n v="1"/>
    <n v="0"/>
    <x v="10350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x v="14571"/>
    <n v="1"/>
    <n v="0"/>
    <x v="9885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x v="15348"/>
    <n v="4"/>
    <n v="0"/>
    <x v="2998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x v="5349"/>
    <n v="4"/>
    <n v="0"/>
    <x v="548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x v="10852"/>
    <n v="2"/>
    <n v="0"/>
    <x v="10269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x v="18270"/>
    <n v="2"/>
    <n v="0"/>
    <x v="7665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x v="21107"/>
    <n v="2"/>
    <n v="0.6"/>
    <x v="20695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x v="14112"/>
    <n v="1"/>
    <n v="0"/>
    <x v="12178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x v="16620"/>
    <n v="5"/>
    <n v="0.4"/>
    <x v="20696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x v="21108"/>
    <n v="2"/>
    <n v="0"/>
    <x v="914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x v="21109"/>
    <n v="5"/>
    <n v="0.7"/>
    <x v="20697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x v="21110"/>
    <n v="5"/>
    <n v="0"/>
    <x v="6342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x v="21111"/>
    <n v="2"/>
    <n v="0.4"/>
    <x v="20698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x v="21112"/>
    <n v="2"/>
    <n v="0.2"/>
    <x v="20699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x v="16725"/>
    <n v="7"/>
    <n v="0"/>
    <x v="4264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x v="21113"/>
    <n v="5"/>
    <n v="0"/>
    <x v="20700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x v="20822"/>
    <n v="1"/>
    <n v="0"/>
    <x v="7883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x v="15609"/>
    <n v="3"/>
    <n v="0"/>
    <x v="8892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x v="19114"/>
    <n v="2"/>
    <n v="0"/>
    <x v="7934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x v="12821"/>
    <n v="2"/>
    <n v="0"/>
    <x v="6479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x v="15073"/>
    <n v="3"/>
    <n v="0"/>
    <x v="13674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x v="20558"/>
    <n v="2"/>
    <n v="0"/>
    <x v="468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x v="20497"/>
    <n v="2"/>
    <n v="0"/>
    <x v="612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x v="21114"/>
    <n v="1"/>
    <n v="0.1"/>
    <x v="20701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x v="18626"/>
    <n v="2"/>
    <n v="0"/>
    <x v="6744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x v="21019"/>
    <n v="3"/>
    <n v="0.1"/>
    <x v="2070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x v="21115"/>
    <n v="5"/>
    <n v="0.47000000000000003"/>
    <x v="20703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x v="15252"/>
    <n v="2"/>
    <n v="0"/>
    <x v="1195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x v="10217"/>
    <n v="2"/>
    <n v="0.2"/>
    <x v="10319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x v="12920"/>
    <n v="10"/>
    <n v="0"/>
    <x v="20704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x v="20102"/>
    <n v="7"/>
    <n v="0.2"/>
    <x v="20705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x v="18619"/>
    <n v="2"/>
    <n v="0"/>
    <x v="18153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x v="21116"/>
    <n v="2"/>
    <n v="0.2"/>
    <x v="20706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x v="20526"/>
    <n v="2"/>
    <n v="0.2"/>
    <x v="20076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x v="14037"/>
    <n v="8"/>
    <n v="0"/>
    <x v="14710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x v="16875"/>
    <n v="2"/>
    <n v="0"/>
    <x v="12994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x v="20000"/>
    <n v="2"/>
    <n v="0"/>
    <x v="7526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x v="12632"/>
    <n v="1"/>
    <n v="0"/>
    <x v="7029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x v="21117"/>
    <n v="1"/>
    <n v="0"/>
    <x v="20707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x v="21118"/>
    <n v="1"/>
    <n v="0.7"/>
    <x v="20708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x v="18399"/>
    <n v="3"/>
    <n v="0"/>
    <x v="11564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x v="16827"/>
    <n v="2"/>
    <n v="0"/>
    <x v="16232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x v="11481"/>
    <n v="2"/>
    <n v="0"/>
    <x v="11507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x v="12920"/>
    <n v="5"/>
    <n v="0"/>
    <x v="8675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x v="21119"/>
    <n v="2"/>
    <n v="0.6"/>
    <x v="20709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x v="13685"/>
    <n v="3"/>
    <n v="0"/>
    <x v="7122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x v="21120"/>
    <n v="6"/>
    <n v="0.4"/>
    <x v="20710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x v="18208"/>
    <n v="2"/>
    <n v="0"/>
    <x v="11021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x v="12863"/>
    <n v="3"/>
    <n v="0"/>
    <x v="714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x v="17231"/>
    <n v="1"/>
    <n v="0"/>
    <x v="10770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x v="17905"/>
    <n v="5"/>
    <n v="0.5"/>
    <x v="17463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x v="20164"/>
    <n v="2"/>
    <n v="0.4"/>
    <x v="19669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x v="21121"/>
    <n v="1"/>
    <n v="0.1"/>
    <x v="20711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x v="21122"/>
    <n v="6"/>
    <n v="0.5"/>
    <x v="20712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x v="16249"/>
    <n v="5"/>
    <n v="0"/>
    <x v="2928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x v="21123"/>
    <n v="3"/>
    <n v="0.17"/>
    <x v="20713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x v="21124"/>
    <n v="4"/>
    <n v="0.47000000000000003"/>
    <x v="20714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x v="18722"/>
    <n v="3"/>
    <n v="0"/>
    <x v="17532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x v="21125"/>
    <n v="2"/>
    <n v="0.47000000000000003"/>
    <x v="20715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x v="21126"/>
    <n v="9"/>
    <n v="0.1"/>
    <x v="2071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x v="21127"/>
    <n v="12"/>
    <n v="0.4"/>
    <x v="20717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x v="21128"/>
    <n v="5"/>
    <n v="0"/>
    <x v="20718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x v="21129"/>
    <n v="3"/>
    <n v="0.2"/>
    <x v="20719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x v="16562"/>
    <n v="1"/>
    <n v="0.2"/>
    <x v="16195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x v="13971"/>
    <n v="2"/>
    <n v="0"/>
    <x v="20720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x v="19103"/>
    <n v="2"/>
    <n v="0"/>
    <x v="2072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x v="21130"/>
    <n v="2"/>
    <n v="0"/>
    <x v="89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x v="18974"/>
    <n v="2"/>
    <n v="0"/>
    <x v="8617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x v="16620"/>
    <n v="2"/>
    <n v="0"/>
    <x v="5789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x v="21079"/>
    <n v="1"/>
    <n v="0"/>
    <x v="8758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x v="21131"/>
    <n v="1"/>
    <n v="0"/>
    <x v="2940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x v="21132"/>
    <n v="2"/>
    <n v="0.7"/>
    <x v="20722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x v="21133"/>
    <n v="2"/>
    <n v="0.4"/>
    <x v="20723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x v="21134"/>
    <n v="2"/>
    <n v="0.2"/>
    <x v="20724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x v="15604"/>
    <n v="2"/>
    <n v="0"/>
    <x v="8289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x v="21135"/>
    <n v="6"/>
    <n v="0.4"/>
    <x v="20725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x v="19487"/>
    <n v="5"/>
    <n v="0.4"/>
    <x v="20726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x v="21136"/>
    <n v="2"/>
    <n v="0.4"/>
    <x v="2072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x v="13784"/>
    <n v="2"/>
    <n v="0"/>
    <x v="15988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x v="18491"/>
    <n v="3"/>
    <n v="0"/>
    <x v="428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x v="21137"/>
    <n v="5"/>
    <n v="0"/>
    <x v="1157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x v="21138"/>
    <n v="5"/>
    <n v="0"/>
    <x v="1078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x v="21139"/>
    <n v="3"/>
    <n v="0"/>
    <x v="11365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x v="13291"/>
    <n v="5"/>
    <n v="0"/>
    <x v="3271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x v="21140"/>
    <n v="5"/>
    <n v="0"/>
    <x v="18009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x v="18838"/>
    <n v="3"/>
    <n v="0"/>
    <x v="4790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x v="18141"/>
    <n v="3"/>
    <n v="0"/>
    <x v="10014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x v="12448"/>
    <n v="3"/>
    <n v="0"/>
    <x v="18871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x v="21141"/>
    <n v="2"/>
    <n v="0.25"/>
    <x v="20728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x v="21142"/>
    <n v="2"/>
    <n v="0.27"/>
    <x v="20729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x v="14872"/>
    <n v="2"/>
    <n v="0"/>
    <x v="9565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x v="21143"/>
    <n v="3"/>
    <n v="0.4"/>
    <x v="20730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x v="21144"/>
    <n v="4"/>
    <n v="0.4"/>
    <x v="15933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x v="21145"/>
    <n v="8"/>
    <n v="0"/>
    <x v="2073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x v="21146"/>
    <n v="2"/>
    <n v="0.2"/>
    <x v="2073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x v="15249"/>
    <n v="2"/>
    <n v="0"/>
    <x v="14972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x v="21147"/>
    <n v="7"/>
    <n v="0.2"/>
    <x v="20733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x v="20006"/>
    <n v="1"/>
    <n v="0"/>
    <x v="2073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x v="16474"/>
    <n v="1"/>
    <n v="0"/>
    <x v="10278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x v="17980"/>
    <n v="2"/>
    <n v="0"/>
    <x v="10222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x v="19694"/>
    <n v="1"/>
    <n v="0"/>
    <x v="16050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x v="21148"/>
    <n v="4"/>
    <n v="0.7"/>
    <x v="20735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x v="21149"/>
    <n v="1"/>
    <n v="0"/>
    <x v="6239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x v="20702"/>
    <n v="2"/>
    <n v="0"/>
    <x v="20262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x v="15840"/>
    <n v="2"/>
    <n v="0"/>
    <x v="10908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x v="21150"/>
    <n v="1"/>
    <n v="0"/>
    <x v="7566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x v="19816"/>
    <n v="3"/>
    <n v="0"/>
    <x v="19319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x v="21151"/>
    <n v="6"/>
    <n v="0.6"/>
    <x v="20736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x v="21152"/>
    <n v="2"/>
    <n v="0"/>
    <x v="20737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x v="20506"/>
    <n v="2"/>
    <n v="0"/>
    <x v="3299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x v="19885"/>
    <n v="2"/>
    <n v="0"/>
    <x v="12617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x v="13608"/>
    <n v="4"/>
    <n v="0.5"/>
    <x v="20738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x v="21153"/>
    <n v="4"/>
    <n v="0.4"/>
    <x v="20739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x v="21154"/>
    <n v="2"/>
    <n v="0"/>
    <x v="14911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x v="16009"/>
    <n v="3"/>
    <n v="0"/>
    <x v="15673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x v="18042"/>
    <n v="3"/>
    <n v="0.27"/>
    <x v="17605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x v="21155"/>
    <n v="4"/>
    <n v="0.2"/>
    <x v="20740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x v="21156"/>
    <n v="1"/>
    <n v="0"/>
    <x v="18009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x v="21157"/>
    <n v="1"/>
    <n v="0"/>
    <x v="3070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x v="20000"/>
    <n v="2"/>
    <n v="0"/>
    <x v="16363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x v="12403"/>
    <n v="1"/>
    <n v="0"/>
    <x v="561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x v="19974"/>
    <n v="5"/>
    <n v="0.4"/>
    <x v="20741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x v="20320"/>
    <n v="2"/>
    <n v="0"/>
    <x v="20742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x v="17350"/>
    <n v="2"/>
    <n v="0"/>
    <x v="12727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n v="3"/>
    <n v="0"/>
    <x v="7918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x v="16859"/>
    <n v="2"/>
    <n v="0"/>
    <x v="12443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x v="15657"/>
    <n v="2"/>
    <n v="0"/>
    <x v="9122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x v="21158"/>
    <n v="3"/>
    <n v="0"/>
    <x v="9685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x v="21159"/>
    <n v="1"/>
    <n v="0.5"/>
    <x v="20743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x v="13929"/>
    <n v="3"/>
    <n v="0"/>
    <x v="13507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x v="13084"/>
    <n v="2"/>
    <n v="0"/>
    <x v="13658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x v="16035"/>
    <n v="12"/>
    <n v="0.5"/>
    <x v="2074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x v="21160"/>
    <n v="2"/>
    <n v="0.17"/>
    <x v="20745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x v="11919"/>
    <n v="3"/>
    <n v="0"/>
    <x v="504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x v="21161"/>
    <n v="3"/>
    <n v="0.47000000000000003"/>
    <x v="20746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x v="16045"/>
    <n v="1"/>
    <n v="0"/>
    <x v="19992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x v="21162"/>
    <n v="2"/>
    <n v="0.1"/>
    <x v="20747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x v="21163"/>
    <n v="4"/>
    <n v="0.47000000000000003"/>
    <x v="20748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x v="21164"/>
    <n v="2"/>
    <n v="0"/>
    <x v="4203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x v="19842"/>
    <n v="5"/>
    <n v="0"/>
    <x v="17154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x v="21165"/>
    <n v="1"/>
    <n v="0"/>
    <x v="20749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x v="15886"/>
    <n v="5"/>
    <n v="0"/>
    <x v="20750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x v="21166"/>
    <n v="4"/>
    <n v="0.2"/>
    <x v="2075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x v="18349"/>
    <n v="4"/>
    <n v="0"/>
    <x v="20752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x v="15401"/>
    <n v="3"/>
    <n v="0"/>
    <x v="17066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x v="21167"/>
    <n v="1"/>
    <n v="0.6"/>
    <x v="20753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x v="21168"/>
    <n v="1"/>
    <n v="0"/>
    <x v="8364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x v="21169"/>
    <n v="5"/>
    <n v="0"/>
    <x v="5548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x v="18851"/>
    <n v="6"/>
    <n v="0.4"/>
    <x v="2075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x v="13895"/>
    <n v="4"/>
    <n v="0.4"/>
    <x v="13706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x v="21170"/>
    <n v="3"/>
    <n v="0"/>
    <x v="9565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x v="14694"/>
    <n v="3"/>
    <n v="0"/>
    <x v="4195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x v="21171"/>
    <n v="4"/>
    <n v="0.7"/>
    <x v="20755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x v="12213"/>
    <n v="3"/>
    <n v="0"/>
    <x v="9416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x v="21172"/>
    <n v="2"/>
    <n v="0.4"/>
    <x v="20337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x v="7908"/>
    <n v="2"/>
    <n v="0.1"/>
    <x v="8059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x v="20847"/>
    <n v="2"/>
    <n v="0"/>
    <x v="11813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x v="14370"/>
    <n v="3"/>
    <n v="0"/>
    <x v="8356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x v="13886"/>
    <n v="1"/>
    <n v="0"/>
    <x v="13701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x v="11725"/>
    <n v="2"/>
    <n v="0"/>
    <x v="4394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x v="21173"/>
    <n v="4"/>
    <n v="0"/>
    <x v="12612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x v="15714"/>
    <n v="3"/>
    <n v="0"/>
    <x v="1195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x v="21174"/>
    <n v="4"/>
    <n v="0.1"/>
    <x v="20756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x v="16786"/>
    <n v="1"/>
    <n v="0"/>
    <x v="12483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x v="21175"/>
    <n v="6"/>
    <n v="0"/>
    <x v="9293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x v="19746"/>
    <n v="2"/>
    <n v="0.27"/>
    <x v="19258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x v="18298"/>
    <n v="4"/>
    <n v="0"/>
    <x v="17830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x v="21176"/>
    <n v="4"/>
    <n v="0"/>
    <x v="20757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x v="21177"/>
    <n v="6"/>
    <n v="0.2"/>
    <x v="20758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x v="17968"/>
    <n v="3"/>
    <n v="0.2"/>
    <x v="9900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x v="5812"/>
    <n v="3"/>
    <n v="0"/>
    <x v="5949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x v="21178"/>
    <n v="3"/>
    <n v="0.2"/>
    <x v="20759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x v="21179"/>
    <n v="2"/>
    <n v="0.2"/>
    <x v="20760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x v="19635"/>
    <n v="7"/>
    <n v="0.2"/>
    <x v="19138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x v="21180"/>
    <n v="2"/>
    <n v="0"/>
    <x v="618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x v="21181"/>
    <n v="1"/>
    <n v="0"/>
    <x v="10014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x v="21182"/>
    <n v="6"/>
    <n v="0.7"/>
    <x v="20761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x v="21183"/>
    <n v="3"/>
    <n v="0"/>
    <x v="12673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x v="21184"/>
    <n v="2"/>
    <n v="0"/>
    <x v="20762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x v="21185"/>
    <n v="5"/>
    <n v="0"/>
    <x v="9579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x v="21186"/>
    <n v="2"/>
    <n v="0"/>
    <x v="20763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x v="20457"/>
    <n v="3"/>
    <n v="0.4"/>
    <x v="19999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x v="21187"/>
    <n v="1"/>
    <n v="0"/>
    <x v="18064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x v="19952"/>
    <n v="2"/>
    <n v="0.4"/>
    <x v="19453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x v="15940"/>
    <n v="2"/>
    <n v="0"/>
    <x v="14867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x v="21188"/>
    <n v="1"/>
    <n v="0"/>
    <x v="20764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x v="21189"/>
    <n v="3"/>
    <n v="0.1"/>
    <x v="20765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x v="17289"/>
    <n v="2"/>
    <n v="0"/>
    <x v="13354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x v="21190"/>
    <n v="5"/>
    <n v="0.5"/>
    <x v="20766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x v="14513"/>
    <n v="3"/>
    <n v="0"/>
    <x v="5324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x v="6474"/>
    <n v="4"/>
    <n v="0.1"/>
    <x v="4305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x v="21191"/>
    <n v="5"/>
    <n v="0"/>
    <x v="8364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x v="12609"/>
    <n v="2"/>
    <n v="0"/>
    <x v="12542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x v="21192"/>
    <n v="5"/>
    <n v="0"/>
    <x v="7371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x v="21193"/>
    <n v="6"/>
    <n v="0.4"/>
    <x v="20767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x v="21194"/>
    <n v="6"/>
    <n v="0.2"/>
    <x v="207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x v="15492"/>
    <n v="2"/>
    <n v="0"/>
    <x v="9742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x v="21195"/>
    <n v="5"/>
    <n v="0.47000000000000003"/>
    <x v="20769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x v="21131"/>
    <n v="4"/>
    <n v="0"/>
    <x v="1915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x v="21196"/>
    <n v="7"/>
    <n v="0.5"/>
    <x v="20770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x v="16161"/>
    <n v="2"/>
    <n v="0"/>
    <x v="12149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x v="17230"/>
    <n v="4"/>
    <n v="0.47000000000000003"/>
    <x v="2077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x v="13362"/>
    <n v="2"/>
    <n v="0"/>
    <x v="3043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x v="21197"/>
    <n v="7"/>
    <n v="0.2"/>
    <x v="20772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x v="10839"/>
    <n v="9"/>
    <n v="0"/>
    <x v="20773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x v="15249"/>
    <n v="2"/>
    <n v="0"/>
    <x v="14972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x v="21198"/>
    <n v="4"/>
    <n v="0.2"/>
    <x v="20774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x v="21199"/>
    <n v="3"/>
    <n v="0"/>
    <x v="20775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x v="13189"/>
    <n v="7"/>
    <n v="0"/>
    <x v="13045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x v="12384"/>
    <n v="3"/>
    <n v="0.2"/>
    <x v="12342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x v="21200"/>
    <n v="5"/>
    <n v="0.6"/>
    <x v="20776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x v="14862"/>
    <n v="1"/>
    <n v="0"/>
    <x v="14607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x v="11977"/>
    <n v="2"/>
    <n v="0"/>
    <x v="89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x v="19975"/>
    <n v="2"/>
    <n v="0"/>
    <x v="89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x v="13786"/>
    <n v="1"/>
    <n v="0"/>
    <x v="15103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x v="21201"/>
    <n v="2"/>
    <n v="0.7"/>
    <x v="2077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x v="21202"/>
    <n v="3"/>
    <n v="0.4"/>
    <x v="20778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x v="21203"/>
    <n v="2"/>
    <n v="0"/>
    <x v="20262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x v="21204"/>
    <n v="7"/>
    <n v="0.6"/>
    <x v="20779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x v="21205"/>
    <n v="5"/>
    <n v="0"/>
    <x v="169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x v="19091"/>
    <n v="1"/>
    <n v="0"/>
    <x v="10788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x v="21110"/>
    <n v="1"/>
    <n v="0"/>
    <x v="20780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x v="14055"/>
    <n v="6"/>
    <n v="0"/>
    <x v="3918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x v="16925"/>
    <n v="5"/>
    <n v="0"/>
    <x v="19667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x v="11947"/>
    <n v="1"/>
    <n v="0"/>
    <x v="6782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x v="16644"/>
    <n v="2"/>
    <n v="0"/>
    <x v="3193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x v="21206"/>
    <n v="1"/>
    <n v="0"/>
    <x v="4843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x v="21207"/>
    <n v="2"/>
    <n v="0.17"/>
    <x v="20781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x v="20504"/>
    <n v="3"/>
    <n v="0"/>
    <x v="8809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x v="21208"/>
    <n v="4"/>
    <n v="0.1"/>
    <x v="2078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x v="17382"/>
    <n v="4"/>
    <n v="0.2"/>
    <x v="20783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x v="21209"/>
    <n v="4"/>
    <n v="0.2"/>
    <x v="20784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x v="21210"/>
    <n v="2"/>
    <n v="0.2"/>
    <x v="20785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x v="14115"/>
    <n v="3"/>
    <n v="0"/>
    <x v="15676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x v="21211"/>
    <n v="4"/>
    <n v="0.2"/>
    <x v="20786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x v="21212"/>
    <n v="1"/>
    <n v="0.2"/>
    <x v="20787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x v="21213"/>
    <n v="5"/>
    <n v="0"/>
    <x v="20788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x v="21214"/>
    <n v="4"/>
    <n v="0.7"/>
    <x v="20789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x v="21215"/>
    <n v="1"/>
    <n v="0"/>
    <x v="20790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x v="12891"/>
    <n v="2"/>
    <n v="0"/>
    <x v="8431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x v="21216"/>
    <n v="1"/>
    <n v="0.6"/>
    <x v="20791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x v="21217"/>
    <n v="4"/>
    <n v="0.2"/>
    <x v="20792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x v="16125"/>
    <n v="3"/>
    <n v="0"/>
    <x v="17205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x v="21218"/>
    <n v="1"/>
    <n v="0.4"/>
    <x v="20793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x v="20377"/>
    <n v="4"/>
    <n v="0"/>
    <x v="4947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x v="19194"/>
    <n v="2"/>
    <n v="0"/>
    <x v="12215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x v="13066"/>
    <n v="3"/>
    <n v="0"/>
    <x v="1018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x v="21045"/>
    <n v="2"/>
    <n v="0"/>
    <x v="20794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x v="15843"/>
    <n v="5"/>
    <n v="0.4"/>
    <x v="20795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x v="15854"/>
    <n v="2"/>
    <n v="0"/>
    <x v="8975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x v="21219"/>
    <n v="1"/>
    <n v="0"/>
    <x v="16690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x v="21220"/>
    <n v="3"/>
    <n v="0.2"/>
    <x v="11828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x v="21221"/>
    <n v="5"/>
    <n v="0"/>
    <x v="17807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x v="13617"/>
    <n v="1"/>
    <n v="0.1"/>
    <x v="6431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x v="18270"/>
    <n v="2"/>
    <n v="0"/>
    <x v="7665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x v="12204"/>
    <n v="3"/>
    <n v="0"/>
    <x v="10824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x v="20451"/>
    <n v="3"/>
    <n v="0.4"/>
    <x v="19989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x v="21222"/>
    <n v="3"/>
    <n v="0"/>
    <x v="5890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x v="21223"/>
    <n v="2"/>
    <n v="0.5"/>
    <x v="20796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x v="21224"/>
    <n v="2"/>
    <n v="0.4"/>
    <x v="14202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x v="21225"/>
    <n v="2"/>
    <n v="0.1"/>
    <x v="20797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x v="21226"/>
    <n v="1"/>
    <n v="0.1"/>
    <x v="20798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x v="21227"/>
    <n v="1"/>
    <n v="0.45"/>
    <x v="20799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x v="13617"/>
    <n v="1"/>
    <n v="0.1"/>
    <x v="20800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x v="14416"/>
    <n v="3"/>
    <n v="0"/>
    <x v="16690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x v="19271"/>
    <n v="2"/>
    <n v="0"/>
    <x v="6744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x v="20688"/>
    <n v="1"/>
    <n v="0.1"/>
    <x v="20801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x v="21228"/>
    <n v="6"/>
    <n v="0"/>
    <x v="286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x v="21229"/>
    <n v="2"/>
    <n v="0.47000000000000003"/>
    <x v="20802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x v="20312"/>
    <n v="4"/>
    <n v="0.4"/>
    <x v="20803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x v="19483"/>
    <n v="3"/>
    <n v="0"/>
    <x v="20804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x v="21230"/>
    <n v="8"/>
    <n v="0"/>
    <x v="20805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x v="21231"/>
    <n v="5"/>
    <n v="0"/>
    <x v="20806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x v="21232"/>
    <n v="2"/>
    <n v="0.7"/>
    <x v="20807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x v="12523"/>
    <n v="1"/>
    <n v="0"/>
    <x v="15349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x v="16439"/>
    <n v="1"/>
    <n v="0"/>
    <x v="2080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x v="14556"/>
    <n v="1"/>
    <n v="0"/>
    <x v="13210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x v="15090"/>
    <n v="1"/>
    <n v="0"/>
    <x v="16994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x v="12972"/>
    <n v="2"/>
    <n v="0"/>
    <x v="9276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x v="21233"/>
    <n v="1"/>
    <n v="0.7"/>
    <x v="20809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x v="11441"/>
    <n v="4"/>
    <n v="0"/>
    <x v="8305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x v="21234"/>
    <n v="1"/>
    <n v="0.6"/>
    <x v="20810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x v="21235"/>
    <n v="1"/>
    <n v="0.7"/>
    <x v="20811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x v="21236"/>
    <n v="1"/>
    <n v="0.6"/>
    <x v="20812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x v="21237"/>
    <n v="2"/>
    <n v="0.4"/>
    <x v="208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x v="18602"/>
    <n v="3"/>
    <n v="0"/>
    <x v="9888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x v="12446"/>
    <n v="5"/>
    <n v="0.4"/>
    <x v="20814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x v="21238"/>
    <n v="1"/>
    <n v="0.2"/>
    <x v="2081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x v="21239"/>
    <n v="3"/>
    <n v="0.4"/>
    <x v="20816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x v="17700"/>
    <n v="3"/>
    <n v="0"/>
    <x v="20119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x v="21240"/>
    <n v="6"/>
    <n v="0"/>
    <x v="16438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x v="21241"/>
    <n v="1"/>
    <n v="0"/>
    <x v="14920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x v="17940"/>
    <n v="7"/>
    <n v="0"/>
    <x v="14367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x v="14451"/>
    <n v="7"/>
    <n v="0"/>
    <x v="8138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x v="18317"/>
    <n v="2"/>
    <n v="0"/>
    <x v="14287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x v="21242"/>
    <n v="2"/>
    <n v="0.15000000000000002"/>
    <x v="2081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x v="16431"/>
    <n v="3"/>
    <n v="0"/>
    <x v="6431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x v="12910"/>
    <n v="2"/>
    <n v="0"/>
    <x v="89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x v="19525"/>
    <n v="8"/>
    <n v="0.2"/>
    <x v="2081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x v="21243"/>
    <n v="1"/>
    <n v="0"/>
    <x v="9252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x v="20178"/>
    <n v="1"/>
    <n v="0"/>
    <x v="9025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x v="21244"/>
    <n v="2"/>
    <n v="0"/>
    <x v="12114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x v="16992"/>
    <n v="3"/>
    <n v="0"/>
    <x v="618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x v="16303"/>
    <n v="3"/>
    <n v="0"/>
    <x v="11681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x v="15721"/>
    <n v="5"/>
    <n v="0.4"/>
    <x v="2081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x v="14103"/>
    <n v="6"/>
    <n v="0"/>
    <x v="14227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x v="21245"/>
    <n v="3"/>
    <n v="0"/>
    <x v="11134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x v="15175"/>
    <n v="5"/>
    <n v="0"/>
    <x v="1771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x v="20567"/>
    <n v="2"/>
    <n v="0"/>
    <x v="20820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x v="9439"/>
    <n v="4"/>
    <n v="0.5"/>
    <x v="20821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x v="16556"/>
    <n v="2"/>
    <n v="0"/>
    <x v="3043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x v="21246"/>
    <n v="1"/>
    <n v="0"/>
    <x v="3601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x v="16652"/>
    <n v="2"/>
    <n v="0"/>
    <x v="1285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x v="20836"/>
    <n v="3"/>
    <n v="0"/>
    <x v="11813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x v="21247"/>
    <n v="5"/>
    <n v="0"/>
    <x v="4143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x v="18617"/>
    <n v="4"/>
    <n v="0"/>
    <x v="2873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x v="14669"/>
    <n v="6"/>
    <n v="0.1"/>
    <x v="20822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x v="19956"/>
    <n v="2"/>
    <n v="0.1"/>
    <x v="20823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x v="21248"/>
    <n v="4"/>
    <n v="0.1"/>
    <x v="2082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x v="21249"/>
    <n v="2"/>
    <n v="0.27"/>
    <x v="20825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x v="21250"/>
    <n v="1"/>
    <n v="0.2"/>
    <x v="20826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x v="15698"/>
    <n v="6"/>
    <n v="0"/>
    <x v="15401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x v="21251"/>
    <n v="7"/>
    <n v="0.2"/>
    <x v="20827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x v="21252"/>
    <n v="2"/>
    <n v="0.2"/>
    <x v="20828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x v="21253"/>
    <n v="2"/>
    <n v="0.2"/>
    <x v="20829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x v="18434"/>
    <n v="5"/>
    <n v="0"/>
    <x v="17973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x v="18117"/>
    <n v="2"/>
    <n v="0.2"/>
    <x v="20830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x v="19816"/>
    <n v="1"/>
    <n v="0"/>
    <x v="16363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x v="21254"/>
    <n v="1"/>
    <n v="0.6"/>
    <x v="20831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x v="19061"/>
    <n v="1"/>
    <n v="0"/>
    <x v="1457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x v="13377"/>
    <n v="2"/>
    <n v="0"/>
    <x v="13709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x v="15922"/>
    <n v="4"/>
    <n v="0"/>
    <x v="14321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x v="16662"/>
    <n v="1"/>
    <n v="0"/>
    <x v="5890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x v="21060"/>
    <n v="1"/>
    <n v="0"/>
    <x v="9685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x v="18626"/>
    <n v="2"/>
    <n v="0"/>
    <x v="16653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x v="15372"/>
    <n v="6"/>
    <n v="0"/>
    <x v="5380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x v="21255"/>
    <n v="3"/>
    <n v="0.6"/>
    <x v="20832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x v="13604"/>
    <n v="1"/>
    <n v="0"/>
    <x v="20833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x v="17741"/>
    <n v="3"/>
    <n v="0"/>
    <x v="17310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x v="15175"/>
    <n v="5"/>
    <n v="0"/>
    <x v="1771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x v="21256"/>
    <n v="6"/>
    <n v="0.6"/>
    <x v="20834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x v="21257"/>
    <n v="3"/>
    <n v="0"/>
    <x v="12158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x v="15253"/>
    <n v="2"/>
    <n v="0"/>
    <x v="11051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x v="16904"/>
    <n v="2"/>
    <n v="0"/>
    <x v="14215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x v="15294"/>
    <n v="3"/>
    <n v="0"/>
    <x v="9639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x v="13232"/>
    <n v="2"/>
    <n v="0"/>
    <x v="9675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x v="16796"/>
    <n v="2"/>
    <n v="0.4"/>
    <x v="16430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x v="21258"/>
    <n v="2"/>
    <n v="0.1"/>
    <x v="20835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x v="21259"/>
    <n v="2"/>
    <n v="0.17"/>
    <x v="20836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x v="21260"/>
    <n v="6"/>
    <n v="0"/>
    <x v="8809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x v="17369"/>
    <n v="2"/>
    <n v="0"/>
    <x v="7934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x v="19173"/>
    <n v="2"/>
    <n v="0"/>
    <x v="19099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x v="21261"/>
    <n v="2"/>
    <n v="0.27"/>
    <x v="20837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x v="21262"/>
    <n v="2"/>
    <n v="0.1"/>
    <x v="20838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x v="21263"/>
    <n v="2"/>
    <n v="0.2"/>
    <x v="20839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x v="21264"/>
    <n v="2"/>
    <n v="0"/>
    <x v="20840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x v="15535"/>
    <n v="3"/>
    <n v="0.2"/>
    <x v="15244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x v="13989"/>
    <n v="4"/>
    <n v="0"/>
    <x v="20841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x v="19188"/>
    <n v="8"/>
    <n v="0"/>
    <x v="18682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x v="19349"/>
    <n v="3"/>
    <n v="0"/>
    <x v="18844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x v="13253"/>
    <n v="2"/>
    <n v="0"/>
    <x v="9362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x v="17315"/>
    <n v="2"/>
    <n v="0"/>
    <x v="9252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x v="21265"/>
    <n v="1"/>
    <n v="0.7"/>
    <x v="20842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x v="10061"/>
    <n v="4"/>
    <n v="0"/>
    <x v="2933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x v="17341"/>
    <n v="1"/>
    <n v="0"/>
    <x v="11534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x v="21266"/>
    <n v="4"/>
    <n v="0"/>
    <x v="7295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x v="21267"/>
    <n v="1"/>
    <n v="0.2"/>
    <x v="2084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x v="16012"/>
    <n v="1"/>
    <n v="0"/>
    <x v="2522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x v="21268"/>
    <n v="7"/>
    <n v="0.2"/>
    <x v="20844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x v="15500"/>
    <n v="3"/>
    <n v="0.4"/>
    <x v="20845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x v="19226"/>
    <n v="5"/>
    <n v="0"/>
    <x v="14320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x v="19421"/>
    <n v="3"/>
    <n v="0"/>
    <x v="12400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x v="9018"/>
    <n v="2"/>
    <n v="0"/>
    <x v="9160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x v="16865"/>
    <n v="3"/>
    <n v="0"/>
    <x v="8675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x v="16299"/>
    <n v="4"/>
    <n v="0"/>
    <x v="15952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x v="17145"/>
    <n v="2"/>
    <n v="0"/>
    <x v="13525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x v="21269"/>
    <n v="2"/>
    <n v="0.45"/>
    <x v="20846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x v="17919"/>
    <n v="2"/>
    <n v="0"/>
    <x v="14663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x v="21270"/>
    <n v="4"/>
    <n v="0.1"/>
    <x v="20847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x v="21271"/>
    <n v="3"/>
    <n v="0.6"/>
    <x v="20848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x v="21272"/>
    <n v="3"/>
    <n v="0.2"/>
    <x v="20849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x v="21273"/>
    <n v="5"/>
    <n v="0"/>
    <x v="20850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x v="15146"/>
    <n v="6"/>
    <n v="0"/>
    <x v="17937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x v="21274"/>
    <n v="2"/>
    <n v="0.8"/>
    <x v="20851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x v="21275"/>
    <n v="1"/>
    <n v="0"/>
    <x v="13093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x v="10463"/>
    <n v="1"/>
    <n v="0"/>
    <x v="12389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x v="21276"/>
    <n v="1"/>
    <n v="0.6"/>
    <x v="20852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x v="15806"/>
    <n v="4"/>
    <n v="0"/>
    <x v="10034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x v="13989"/>
    <n v="1"/>
    <n v="0"/>
    <x v="10203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x v="21277"/>
    <n v="4"/>
    <n v="0"/>
    <x v="20853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x v="21278"/>
    <n v="2"/>
    <n v="0.4"/>
    <x v="20854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x v="17741"/>
    <n v="3"/>
    <n v="0"/>
    <x v="17310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x v="13539"/>
    <n v="9"/>
    <n v="0.4"/>
    <x v="20855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x v="21279"/>
    <n v="4"/>
    <n v="0.2"/>
    <x v="20856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x v="21280"/>
    <n v="2"/>
    <n v="0"/>
    <x v="15054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x v="21281"/>
    <n v="2"/>
    <n v="0"/>
    <x v="10446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x v="16630"/>
    <n v="6"/>
    <n v="0"/>
    <x v="11540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x v="19625"/>
    <n v="3"/>
    <n v="0.4"/>
    <x v="20857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x v="14503"/>
    <n v="2"/>
    <n v="0"/>
    <x v="10185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x v="15219"/>
    <n v="3"/>
    <n v="0"/>
    <x v="1869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x v="17023"/>
    <n v="2"/>
    <n v="0.1"/>
    <x v="16639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x v="21282"/>
    <n v="4"/>
    <n v="0.2"/>
    <x v="20858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x v="8995"/>
    <n v="3"/>
    <n v="0"/>
    <x v="9134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x v="21283"/>
    <n v="7"/>
    <n v="0"/>
    <x v="13354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x v="18522"/>
    <n v="2"/>
    <n v="0"/>
    <x v="2085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x v="13971"/>
    <n v="1"/>
    <n v="0"/>
    <x v="13431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x v="17700"/>
    <n v="2"/>
    <n v="0"/>
    <x v="9145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x v="16452"/>
    <n v="10"/>
    <n v="0"/>
    <x v="4293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x v="21284"/>
    <n v="13"/>
    <n v="0.2"/>
    <x v="20860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x v="21285"/>
    <n v="12"/>
    <n v="0.2"/>
    <x v="20861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x v="18052"/>
    <n v="3"/>
    <n v="0"/>
    <x v="17614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x v="13567"/>
    <n v="7"/>
    <n v="0"/>
    <x v="13394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x v="3831"/>
    <n v="5"/>
    <n v="0"/>
    <x v="5321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x v="21286"/>
    <n v="2"/>
    <n v="0"/>
    <x v="2086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x v="21287"/>
    <n v="1"/>
    <n v="0"/>
    <x v="12544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x v="21288"/>
    <n v="1"/>
    <n v="0.6"/>
    <x v="20863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x v="18232"/>
    <n v="4"/>
    <n v="0"/>
    <x v="14287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x v="15572"/>
    <n v="1"/>
    <n v="0"/>
    <x v="10640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x v="15927"/>
    <n v="1"/>
    <n v="0"/>
    <x v="8551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x v="19061"/>
    <n v="1"/>
    <n v="0"/>
    <x v="1457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x v="15896"/>
    <n v="4"/>
    <n v="0"/>
    <x v="2530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x v="16507"/>
    <n v="1"/>
    <n v="0"/>
    <x v="3962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x v="18306"/>
    <n v="3"/>
    <n v="0"/>
    <x v="11461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x v="21289"/>
    <n v="2"/>
    <n v="0"/>
    <x v="20864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x v="21290"/>
    <n v="3"/>
    <n v="0.4"/>
    <x v="20865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x v="15886"/>
    <n v="5"/>
    <n v="0"/>
    <x v="6474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x v="21291"/>
    <n v="1"/>
    <n v="0"/>
    <x v="19320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x v="21292"/>
    <n v="4"/>
    <n v="0.2"/>
    <x v="20866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x v="20175"/>
    <n v="3"/>
    <n v="0"/>
    <x v="4035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x v="21293"/>
    <n v="1"/>
    <n v="0.6"/>
    <x v="20867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x v="20790"/>
    <n v="3"/>
    <n v="0"/>
    <x v="14002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x v="14906"/>
    <n v="2"/>
    <n v="0"/>
    <x v="7676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x v="21294"/>
    <n v="2"/>
    <n v="0.5"/>
    <x v="20868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x v="17885"/>
    <n v="3"/>
    <n v="0"/>
    <x v="6239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x v="21295"/>
    <n v="2"/>
    <n v="0.3"/>
    <x v="20869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x v="21296"/>
    <n v="2"/>
    <n v="0"/>
    <x v="9357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x v="11472"/>
    <n v="6"/>
    <n v="0"/>
    <x v="7883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x v="16394"/>
    <n v="2"/>
    <n v="0"/>
    <x v="9160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x v="13124"/>
    <n v="2"/>
    <n v="0"/>
    <x v="6052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x v="13621"/>
    <n v="6"/>
    <n v="0"/>
    <x v="1239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x v="21297"/>
    <n v="3"/>
    <n v="0"/>
    <x v="2457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x v="21298"/>
    <n v="4"/>
    <n v="0.1"/>
    <x v="20870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x v="21299"/>
    <n v="4"/>
    <n v="0.1"/>
    <x v="19312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x v="21300"/>
    <n v="3"/>
    <n v="0.47000000000000003"/>
    <x v="20871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x v="13527"/>
    <n v="2"/>
    <n v="0"/>
    <x v="5412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x v="19086"/>
    <n v="2"/>
    <n v="0.17"/>
    <x v="20872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x v="21301"/>
    <n v="3"/>
    <n v="0"/>
    <x v="20873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x v="17768"/>
    <n v="2"/>
    <n v="0"/>
    <x v="504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x v="20933"/>
    <n v="2"/>
    <n v="0"/>
    <x v="3175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x v="21302"/>
    <n v="14"/>
    <n v="0"/>
    <x v="20874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x v="21303"/>
    <n v="4"/>
    <n v="0.2"/>
    <x v="20875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x v="21304"/>
    <n v="2"/>
    <n v="0.2"/>
    <x v="20876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x v="16325"/>
    <n v="1"/>
    <n v="0"/>
    <x v="1278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x v="10696"/>
    <n v="3"/>
    <n v="0"/>
    <x v="13515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x v="21305"/>
    <n v="4"/>
    <n v="0"/>
    <x v="20877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x v="18879"/>
    <n v="3"/>
    <n v="0"/>
    <x v="12785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x v="21306"/>
    <n v="2"/>
    <n v="0.1"/>
    <x v="20878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x v="20852"/>
    <n v="2"/>
    <n v="0"/>
    <x v="3918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x v="17002"/>
    <n v="3"/>
    <n v="0.5"/>
    <x v="16619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x v="21307"/>
    <n v="1"/>
    <n v="0"/>
    <x v="8385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x v="20533"/>
    <n v="1"/>
    <n v="0"/>
    <x v="20624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x v="17736"/>
    <n v="4"/>
    <n v="0"/>
    <x v="646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x v="17716"/>
    <n v="4"/>
    <n v="0"/>
    <x v="11564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x v="16455"/>
    <n v="2"/>
    <n v="0.27"/>
    <x v="16095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x v="21308"/>
    <n v="4"/>
    <n v="0.47000000000000003"/>
    <x v="20879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x v="17016"/>
    <n v="5"/>
    <n v="0"/>
    <x v="10267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x v="18738"/>
    <n v="2"/>
    <n v="0.1"/>
    <x v="20880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x v="17882"/>
    <n v="2"/>
    <n v="0"/>
    <x v="13091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x v="11822"/>
    <n v="1"/>
    <n v="0"/>
    <x v="20881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x v="14119"/>
    <n v="2"/>
    <n v="0"/>
    <x v="20352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x v="21309"/>
    <n v="2"/>
    <n v="0"/>
    <x v="20882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x v="19458"/>
    <n v="4"/>
    <n v="0.2"/>
    <x v="20883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x v="21310"/>
    <n v="3"/>
    <n v="0.6"/>
    <x v="20884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x v="21311"/>
    <n v="1"/>
    <n v="0.2"/>
    <x v="20885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x v="21312"/>
    <n v="1"/>
    <n v="0"/>
    <x v="12178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x v="18426"/>
    <n v="1"/>
    <n v="0"/>
    <x v="14111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x v="19514"/>
    <n v="1"/>
    <n v="0"/>
    <x v="14083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x v="20867"/>
    <n v="1"/>
    <n v="0"/>
    <x v="928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x v="15092"/>
    <n v="1"/>
    <n v="0"/>
    <x v="19046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x v="10073"/>
    <n v="1"/>
    <n v="0"/>
    <x v="1153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x v="21313"/>
    <n v="2"/>
    <n v="0.6"/>
    <x v="20886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x v="15840"/>
    <n v="7"/>
    <n v="0"/>
    <x v="6663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x v="17759"/>
    <n v="2"/>
    <n v="0"/>
    <x v="9639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x v="21314"/>
    <n v="3"/>
    <n v="0.1"/>
    <x v="2088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x v="21315"/>
    <n v="3"/>
    <n v="0.5"/>
    <x v="20888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x v="20804"/>
    <n v="2"/>
    <n v="0"/>
    <x v="9145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x v="13578"/>
    <n v="2"/>
    <n v="0"/>
    <x v="16996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x v="10109"/>
    <n v="2"/>
    <n v="0.5"/>
    <x v="14991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x v="21316"/>
    <n v="7"/>
    <n v="0.1"/>
    <x v="20889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x v="17902"/>
    <n v="1"/>
    <n v="0"/>
    <x v="16773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x v="21317"/>
    <n v="1"/>
    <n v="0.47000000000000003"/>
    <x v="20890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x v="21318"/>
    <n v="6"/>
    <n v="0"/>
    <x v="4296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x v="19508"/>
    <n v="2"/>
    <n v="0.5"/>
    <x v="20891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x v="21319"/>
    <n v="2"/>
    <n v="0.47000000000000003"/>
    <x v="2089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x v="21320"/>
    <n v="3"/>
    <n v="0"/>
    <x v="9148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x v="21321"/>
    <n v="3"/>
    <n v="0.4"/>
    <x v="20893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x v="17980"/>
    <n v="5"/>
    <n v="0"/>
    <x v="11198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x v="20417"/>
    <n v="2"/>
    <n v="0"/>
    <x v="9565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x v="21322"/>
    <n v="1"/>
    <n v="0"/>
    <x v="20894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x v="15297"/>
    <n v="2"/>
    <n v="0"/>
    <x v="1501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x v="21323"/>
    <n v="2"/>
    <n v="0"/>
    <x v="2940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x v="9339"/>
    <n v="2"/>
    <n v="0"/>
    <x v="20895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x v="20567"/>
    <n v="2"/>
    <n v="0"/>
    <x v="16946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x v="16888"/>
    <n v="1"/>
    <n v="0"/>
    <x v="10048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x v="21324"/>
    <n v="1"/>
    <n v="0"/>
    <x v="19995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x v="14872"/>
    <n v="2"/>
    <n v="0"/>
    <x v="11881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x v="21325"/>
    <n v="8"/>
    <n v="0.4"/>
    <x v="20896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x v="21326"/>
    <n v="1"/>
    <n v="0"/>
    <x v="20897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x v="18389"/>
    <n v="2"/>
    <n v="0"/>
    <x v="11210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x v="21327"/>
    <n v="1"/>
    <n v="0.5"/>
    <x v="20898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x v="14571"/>
    <n v="2"/>
    <n v="0"/>
    <x v="12010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x v="12249"/>
    <n v="5"/>
    <n v="0.1"/>
    <x v="20899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x v="5823"/>
    <n v="4"/>
    <n v="0"/>
    <x v="5864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x v="15827"/>
    <n v="2"/>
    <n v="0"/>
    <x v="3732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x v="13756"/>
    <n v="2"/>
    <n v="0.5"/>
    <x v="20900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x v="20071"/>
    <n v="2"/>
    <n v="0"/>
    <x v="16153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x v="20028"/>
    <n v="5"/>
    <n v="0.17"/>
    <x v="20901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x v="19302"/>
    <n v="3"/>
    <n v="0"/>
    <x v="18797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x v="14611"/>
    <n v="3"/>
    <n v="0"/>
    <x v="20902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x v="21328"/>
    <n v="5"/>
    <n v="0.2"/>
    <x v="2090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x v="17913"/>
    <n v="3"/>
    <n v="0"/>
    <x v="17470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x v="21329"/>
    <n v="1"/>
    <n v="0.6"/>
    <x v="20904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x v="11518"/>
    <n v="1"/>
    <n v="0"/>
    <x v="9678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x v="21330"/>
    <n v="6"/>
    <n v="0.7"/>
    <x v="20905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x v="15567"/>
    <n v="1"/>
    <n v="0"/>
    <x v="15277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x v="17083"/>
    <n v="1"/>
    <n v="0"/>
    <x v="18778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x v="21331"/>
    <n v="1"/>
    <n v="0"/>
    <x v="11818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x v="17734"/>
    <n v="8"/>
    <n v="0"/>
    <x v="2097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x v="21332"/>
    <n v="1"/>
    <n v="0"/>
    <x v="18778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x v="21333"/>
    <n v="1"/>
    <n v="0"/>
    <x v="17519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x v="14752"/>
    <n v="5"/>
    <n v="0.4"/>
    <x v="20906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x v="15657"/>
    <n v="4"/>
    <n v="0.4"/>
    <x v="20381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x v="21334"/>
    <n v="7"/>
    <n v="0.5"/>
    <x v="20907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x v="19052"/>
    <n v="3"/>
    <n v="0"/>
    <x v="5862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x v="14347"/>
    <n v="6"/>
    <n v="0.4"/>
    <x v="20908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x v="15196"/>
    <n v="4"/>
    <n v="0.5"/>
    <x v="20909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x v="12366"/>
    <n v="6"/>
    <n v="0"/>
    <x v="13144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x v="7852"/>
    <n v="7"/>
    <n v="0"/>
    <x v="10725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x v="21335"/>
    <n v="3"/>
    <n v="0.47000000000000003"/>
    <x v="20910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x v="21336"/>
    <n v="2"/>
    <n v="0.1"/>
    <x v="20911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x v="14592"/>
    <n v="3"/>
    <n v="0"/>
    <x v="3858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x v="21337"/>
    <n v="2"/>
    <n v="0.27"/>
    <x v="20912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x v="19935"/>
    <n v="2"/>
    <n v="0"/>
    <x v="7464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x v="21338"/>
    <n v="4"/>
    <n v="0.2"/>
    <x v="20913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x v="21339"/>
    <n v="3"/>
    <n v="0.2"/>
    <x v="20914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x v="21340"/>
    <n v="5"/>
    <n v="0"/>
    <x v="20915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x v="21341"/>
    <n v="6"/>
    <n v="0"/>
    <x v="17449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x v="19372"/>
    <n v="2"/>
    <n v="0"/>
    <x v="7526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x v="21342"/>
    <n v="4"/>
    <n v="0.7"/>
    <x v="20916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x v="21343"/>
    <n v="2"/>
    <n v="0.7"/>
    <x v="20917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x v="21344"/>
    <n v="1"/>
    <n v="0.6"/>
    <x v="20918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x v="12403"/>
    <n v="1"/>
    <n v="0"/>
    <x v="561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x v="21345"/>
    <n v="8"/>
    <n v="0.7"/>
    <x v="20919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x v="15776"/>
    <n v="2"/>
    <n v="0"/>
    <x v="11493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x v="14443"/>
    <n v="3"/>
    <n v="0"/>
    <x v="14077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x v="21346"/>
    <n v="2"/>
    <n v="0"/>
    <x v="20920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x v="21347"/>
    <n v="4"/>
    <n v="0.2"/>
    <x v="20921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x v="18941"/>
    <n v="3"/>
    <n v="0.4"/>
    <x v="18450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x v="21348"/>
    <n v="7"/>
    <n v="0.4"/>
    <x v="2092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x v="20096"/>
    <n v="7"/>
    <n v="0"/>
    <x v="20923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x v="15872"/>
    <n v="7"/>
    <n v="0"/>
    <x v="18789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x v="21299"/>
    <n v="3"/>
    <n v="0.4"/>
    <x v="20924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x v="21349"/>
    <n v="4"/>
    <n v="0"/>
    <x v="7895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x v="13865"/>
    <n v="1"/>
    <n v="0"/>
    <x v="89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x v="21202"/>
    <n v="3"/>
    <n v="0.4"/>
    <x v="20778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x v="6369"/>
    <n v="3"/>
    <n v="0"/>
    <x v="6511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x v="12861"/>
    <n v="4"/>
    <n v="0"/>
    <x v="1537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x v="21350"/>
    <n v="3"/>
    <n v="0.1"/>
    <x v="20925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x v="21351"/>
    <n v="2"/>
    <n v="0.25"/>
    <x v="20926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x v="18280"/>
    <n v="4"/>
    <n v="0"/>
    <x v="5675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x v="8474"/>
    <n v="5"/>
    <n v="0"/>
    <x v="18008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x v="21352"/>
    <n v="8"/>
    <n v="0"/>
    <x v="20927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x v="21353"/>
    <n v="7"/>
    <n v="0"/>
    <x v="20928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x v="21354"/>
    <n v="3"/>
    <n v="0.2"/>
    <x v="20929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x v="20006"/>
    <n v="5"/>
    <n v="0"/>
    <x v="2933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x v="16136"/>
    <n v="3"/>
    <n v="0.2"/>
    <x v="15802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x v="16817"/>
    <n v="2"/>
    <n v="0.2"/>
    <x v="16450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x v="6769"/>
    <n v="2"/>
    <n v="0.2"/>
    <x v="19575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x v="18621"/>
    <n v="2"/>
    <n v="0"/>
    <x v="1205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x v="9689"/>
    <n v="2"/>
    <n v="0"/>
    <x v="17223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x v="14135"/>
    <n v="2"/>
    <n v="0"/>
    <x v="11110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x v="18923"/>
    <n v="1"/>
    <n v="0"/>
    <x v="2817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x v="21355"/>
    <n v="2"/>
    <n v="0.7"/>
    <x v="20930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x v="17727"/>
    <n v="1"/>
    <n v="0.6"/>
    <x v="20931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x v="12647"/>
    <n v="6"/>
    <n v="0"/>
    <x v="8809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x v="14713"/>
    <n v="1"/>
    <n v="0.6"/>
    <x v="20932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x v="20979"/>
    <n v="1"/>
    <n v="0"/>
    <x v="618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x v="12065"/>
    <n v="1"/>
    <n v="0"/>
    <x v="3754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x v="13253"/>
    <n v="1"/>
    <n v="0"/>
    <x v="12544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x v="13425"/>
    <n v="1"/>
    <n v="0"/>
    <x v="12444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x v="10948"/>
    <n v="6"/>
    <n v="0"/>
    <x v="11110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x v="21356"/>
    <n v="2"/>
    <n v="0.7"/>
    <x v="20933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x v="17700"/>
    <n v="3"/>
    <n v="0"/>
    <x v="19099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x v="21357"/>
    <n v="2"/>
    <n v="0.2"/>
    <x v="209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x v="15171"/>
    <n v="7"/>
    <n v="0"/>
    <x v="14907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x v="19494"/>
    <n v="2"/>
    <n v="0"/>
    <x v="7685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x v="15150"/>
    <n v="2"/>
    <n v="0"/>
    <x v="4947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x v="21358"/>
    <n v="3"/>
    <n v="0"/>
    <x v="1915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x v="11122"/>
    <n v="3"/>
    <n v="0"/>
    <x v="11645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x v="16704"/>
    <n v="2"/>
    <n v="0"/>
    <x v="5094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x v="16620"/>
    <n v="2"/>
    <n v="0"/>
    <x v="10222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x v="12204"/>
    <n v="3"/>
    <n v="0"/>
    <x v="7956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x v="18965"/>
    <n v="2"/>
    <n v="0"/>
    <x v="13525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x v="21359"/>
    <n v="9"/>
    <n v="0.5"/>
    <x v="20935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x v="21360"/>
    <n v="4"/>
    <n v="0.1"/>
    <x v="20936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x v="21361"/>
    <n v="2"/>
    <n v="0.1"/>
    <x v="14097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x v="20450"/>
    <n v="2"/>
    <n v="0"/>
    <x v="20937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x v="21126"/>
    <n v="3"/>
    <n v="0.1"/>
    <x v="20938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x v="19056"/>
    <n v="3"/>
    <n v="0.17"/>
    <x v="20939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x v="21362"/>
    <n v="5"/>
    <n v="0"/>
    <x v="3480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x v="21363"/>
    <n v="2"/>
    <n v="0"/>
    <x v="7676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x v="12709"/>
    <n v="4"/>
    <n v="0.4"/>
    <x v="20940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x v="21364"/>
    <n v="7"/>
    <n v="0"/>
    <x v="20941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x v="15249"/>
    <n v="2"/>
    <n v="0"/>
    <x v="14972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x v="15721"/>
    <n v="4"/>
    <n v="0.2"/>
    <x v="20942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x v="21365"/>
    <n v="2"/>
    <n v="0.2"/>
    <x v="20943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x v="21366"/>
    <n v="4"/>
    <n v="0.4"/>
    <x v="20944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x v="12635"/>
    <n v="2"/>
    <n v="0"/>
    <x v="4255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x v="16857"/>
    <n v="1"/>
    <n v="0.7"/>
    <x v="16486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x v="21367"/>
    <n v="1"/>
    <n v="0.6"/>
    <x v="18497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x v="21368"/>
    <n v="1"/>
    <n v="0"/>
    <x v="15067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x v="15637"/>
    <n v="5"/>
    <n v="0"/>
    <x v="15349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x v="21369"/>
    <n v="2"/>
    <n v="0"/>
    <x v="3732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x v="21370"/>
    <n v="1"/>
    <n v="0"/>
    <x v="14215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x v="15228"/>
    <n v="2"/>
    <n v="0"/>
    <x v="7464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x v="11383"/>
    <n v="2"/>
    <n v="0"/>
    <x v="429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x v="20491"/>
    <n v="5"/>
    <n v="0"/>
    <x v="8385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x v="16556"/>
    <n v="6"/>
    <n v="0.5"/>
    <x v="20945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x v="16702"/>
    <n v="2"/>
    <n v="0"/>
    <x v="11569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x v="21371"/>
    <n v="5"/>
    <n v="0.5"/>
    <x v="20946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x v="17644"/>
    <n v="3"/>
    <n v="0"/>
    <x v="7300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x v="18848"/>
    <n v="1"/>
    <n v="0"/>
    <x v="2409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x v="18623"/>
    <n v="2"/>
    <n v="0"/>
    <x v="15349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x v="21372"/>
    <n v="2"/>
    <n v="0.1"/>
    <x v="20947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x v="21373"/>
    <n v="3"/>
    <n v="0"/>
    <x v="14423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x v="8384"/>
    <n v="3"/>
    <n v="0"/>
    <x v="6511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x v="16708"/>
    <n v="2"/>
    <n v="0"/>
    <x v="1492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x v="19791"/>
    <n v="2"/>
    <n v="0"/>
    <x v="8605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x v="21374"/>
    <n v="2"/>
    <n v="0.17"/>
    <x v="20948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x v="21375"/>
    <n v="8"/>
    <n v="0"/>
    <x v="20949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x v="21376"/>
    <n v="4"/>
    <n v="0"/>
    <x v="20950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x v="11781"/>
    <n v="2"/>
    <n v="0.2"/>
    <x v="18239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x v="3661"/>
    <n v="10"/>
    <n v="0"/>
    <x v="20951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x v="19925"/>
    <n v="9"/>
    <n v="0.2"/>
    <x v="19431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x v="21377"/>
    <n v="5"/>
    <n v="0"/>
    <x v="20952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x v="12131"/>
    <n v="4"/>
    <n v="0"/>
    <x v="7371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x v="10404"/>
    <n v="2"/>
    <n v="0"/>
    <x v="13709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x v="21378"/>
    <n v="2"/>
    <n v="0"/>
    <x v="11569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x v="17854"/>
    <n v="3"/>
    <n v="0"/>
    <x v="11134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x v="15843"/>
    <n v="3"/>
    <n v="0"/>
    <x v="9920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x v="21379"/>
    <n v="7"/>
    <n v="0"/>
    <x v="20953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x v="21380"/>
    <n v="3"/>
    <n v="0.5"/>
    <x v="89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x v="15298"/>
    <n v="4"/>
    <n v="0"/>
    <x v="2522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x v="16747"/>
    <n v="2"/>
    <n v="0"/>
    <x v="1018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x v="21381"/>
    <n v="4"/>
    <n v="0.3"/>
    <x v="20954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x v="12206"/>
    <n v="8"/>
    <n v="0"/>
    <x v="13239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x v="19858"/>
    <n v="2"/>
    <n v="0"/>
    <x v="15266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x v="21382"/>
    <n v="2"/>
    <n v="0.1"/>
    <x v="20955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x v="21383"/>
    <n v="3"/>
    <n v="0.2"/>
    <x v="20956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x v="21384"/>
    <n v="4"/>
    <n v="0.2"/>
    <x v="20957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x v="21385"/>
    <n v="4"/>
    <n v="0"/>
    <x v="20958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x v="14119"/>
    <n v="2"/>
    <n v="0"/>
    <x v="20959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x v="18965"/>
    <n v="4"/>
    <n v="0"/>
    <x v="20960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x v="21386"/>
    <n v="2"/>
    <n v="0"/>
    <x v="20961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x v="19178"/>
    <n v="6"/>
    <n v="0"/>
    <x v="6906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x v="18506"/>
    <n v="7"/>
    <n v="0"/>
    <x v="20962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x v="17931"/>
    <n v="2"/>
    <n v="0"/>
    <x v="6521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x v="21387"/>
    <n v="6"/>
    <n v="0.6"/>
    <x v="20963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x v="21388"/>
    <n v="1"/>
    <n v="0.6"/>
    <x v="20964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x v="18469"/>
    <n v="1"/>
    <n v="0"/>
    <x v="602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x v="21389"/>
    <n v="2"/>
    <n v="0.6"/>
    <x v="20965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x v="21390"/>
    <n v="1"/>
    <n v="0"/>
    <x v="18645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x v="18274"/>
    <n v="2"/>
    <n v="0.4"/>
    <x v="17811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x v="21391"/>
    <n v="4"/>
    <n v="0"/>
    <x v="16905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x v="21392"/>
    <n v="3"/>
    <n v="0.4"/>
    <x v="20966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x v="21393"/>
    <n v="2"/>
    <n v="0.2"/>
    <x v="20967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x v="21394"/>
    <n v="2"/>
    <n v="0.4"/>
    <x v="20968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x v="21395"/>
    <n v="2"/>
    <n v="0"/>
    <x v="20969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x v="18131"/>
    <n v="2"/>
    <n v="0"/>
    <x v="8758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x v="21396"/>
    <n v="3"/>
    <n v="0.2"/>
    <x v="20970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x v="21397"/>
    <n v="3"/>
    <n v="0"/>
    <x v="11540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x v="21398"/>
    <n v="8"/>
    <n v="0"/>
    <x v="5215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x v="15196"/>
    <n v="4"/>
    <n v="0.5"/>
    <x v="20909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x v="16394"/>
    <n v="2"/>
    <n v="0"/>
    <x v="12170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x v="21399"/>
    <n v="4"/>
    <n v="0.17"/>
    <x v="20971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x v="21400"/>
    <n v="2"/>
    <n v="0.27"/>
    <x v="20972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x v="21401"/>
    <n v="4"/>
    <n v="0.47000000000000003"/>
    <x v="20973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x v="16983"/>
    <n v="6"/>
    <n v="0.1"/>
    <x v="20974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x v="21402"/>
    <n v="8"/>
    <n v="0.47000000000000003"/>
    <x v="20975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x v="21403"/>
    <n v="7"/>
    <n v="0.47000000000000003"/>
    <x v="20976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x v="12674"/>
    <n v="2"/>
    <n v="0"/>
    <x v="11764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x v="19865"/>
    <n v="2"/>
    <n v="0.4"/>
    <x v="19273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x v="20120"/>
    <n v="4"/>
    <n v="0.4"/>
    <x v="20977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x v="21404"/>
    <n v="2"/>
    <n v="0"/>
    <x v="20978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x v="21405"/>
    <n v="3"/>
    <n v="0.2"/>
    <x v="20979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x v="17676"/>
    <n v="2"/>
    <n v="0"/>
    <x v="17249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x v="13337"/>
    <n v="5"/>
    <n v="0.2"/>
    <x v="20980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x v="13105"/>
    <n v="4"/>
    <n v="0"/>
    <x v="20981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x v="20707"/>
    <n v="3"/>
    <n v="0"/>
    <x v="20982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x v="18687"/>
    <n v="3"/>
    <n v="0"/>
    <x v="1879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x v="21406"/>
    <n v="4"/>
    <n v="0.7"/>
    <x v="20983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x v="21407"/>
    <n v="1"/>
    <n v="0"/>
    <x v="20984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x v="19001"/>
    <n v="2"/>
    <n v="0.6"/>
    <x v="20985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x v="21408"/>
    <n v="7"/>
    <n v="0"/>
    <x v="16888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x v="21409"/>
    <n v="6"/>
    <n v="0.4"/>
    <x v="20986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x v="16454"/>
    <n v="3"/>
    <n v="0"/>
    <x v="15365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x v="15228"/>
    <n v="3"/>
    <n v="0"/>
    <x v="9427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x v="21410"/>
    <n v="5"/>
    <n v="0"/>
    <x v="20114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x v="21107"/>
    <n v="3"/>
    <n v="0.2"/>
    <x v="20987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x v="21411"/>
    <n v="4"/>
    <n v="0.6"/>
    <x v="20988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x v="15414"/>
    <n v="5"/>
    <n v="0.4"/>
    <x v="20989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x v="13233"/>
    <n v="4"/>
    <n v="0.4"/>
    <x v="20990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x v="15010"/>
    <n v="2"/>
    <n v="0.1"/>
    <x v="4296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x v="21412"/>
    <n v="1"/>
    <n v="0"/>
    <x v="7583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x v="19094"/>
    <n v="3"/>
    <n v="0"/>
    <x v="89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x v="20103"/>
    <n v="2"/>
    <n v="0.5"/>
    <x v="20991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x v="19986"/>
    <n v="4"/>
    <n v="0"/>
    <x v="5094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x v="21413"/>
    <n v="2"/>
    <n v="0.1"/>
    <x v="20992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x v="10666"/>
    <n v="2"/>
    <n v="0.1"/>
    <x v="10759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x v="21414"/>
    <n v="3"/>
    <n v="0"/>
    <x v="12994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x v="21415"/>
    <n v="3"/>
    <n v="0.1"/>
    <x v="20993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x v="17759"/>
    <n v="2"/>
    <n v="0"/>
    <x v="9639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x v="18399"/>
    <n v="2"/>
    <n v="0"/>
    <x v="11984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x v="21416"/>
    <n v="2"/>
    <n v="0.1"/>
    <x v="20994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x v="21417"/>
    <n v="5"/>
    <n v="0.47000000000000003"/>
    <x v="20995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x v="15133"/>
    <n v="2"/>
    <n v="0.27"/>
    <x v="14863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x v="21418"/>
    <n v="5"/>
    <n v="0"/>
    <x v="12712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x v="11019"/>
    <n v="3"/>
    <n v="0.1"/>
    <x v="20996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x v="21419"/>
    <n v="2"/>
    <n v="0.4"/>
    <x v="2099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x v="18153"/>
    <n v="1"/>
    <n v="0"/>
    <x v="20998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x v="21420"/>
    <n v="4"/>
    <n v="0"/>
    <x v="20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x v="8474"/>
    <n v="2"/>
    <n v="0.2"/>
    <x v="9189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x v="18733"/>
    <n v="2"/>
    <n v="0"/>
    <x v="20095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x v="14638"/>
    <n v="4"/>
    <n v="0"/>
    <x v="11881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x v="21421"/>
    <n v="1"/>
    <n v="0"/>
    <x v="7293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x v="12632"/>
    <n v="1"/>
    <n v="0"/>
    <x v="1526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x v="19850"/>
    <n v="1"/>
    <n v="0"/>
    <x v="16076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x v="21422"/>
    <n v="1"/>
    <n v="0"/>
    <x v="5783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x v="17231"/>
    <n v="1"/>
    <n v="0"/>
    <x v="10770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x v="20382"/>
    <n v="8"/>
    <n v="0.6"/>
    <x v="21000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x v="13951"/>
    <n v="1"/>
    <n v="0"/>
    <x v="8138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x v="13809"/>
    <n v="9"/>
    <n v="0"/>
    <x v="3509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x v="20171"/>
    <n v="3"/>
    <n v="0"/>
    <x v="19676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x v="11247"/>
    <n v="4"/>
    <n v="0"/>
    <x v="21001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x v="21423"/>
    <n v="2"/>
    <n v="0"/>
    <x v="1874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x v="21424"/>
    <n v="3"/>
    <n v="0.4"/>
    <x v="21002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x v="20138"/>
    <n v="3"/>
    <n v="0.4"/>
    <x v="19644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x v="21425"/>
    <n v="10"/>
    <n v="0"/>
    <x v="5707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x v="20207"/>
    <n v="3"/>
    <n v="0"/>
    <x v="8305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x v="18530"/>
    <n v="2"/>
    <n v="0.1"/>
    <x v="18059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x v="19488"/>
    <n v="8"/>
    <n v="0"/>
    <x v="3732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x v="19885"/>
    <n v="2"/>
    <n v="0"/>
    <x v="12617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x v="16334"/>
    <n v="2"/>
    <n v="0"/>
    <x v="8185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x v="21426"/>
    <n v="2"/>
    <n v="0.4"/>
    <x v="20597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x v="21427"/>
    <n v="2"/>
    <n v="0.1"/>
    <x v="21003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x v="21428"/>
    <n v="4"/>
    <n v="0.27"/>
    <x v="21004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x v="21429"/>
    <n v="7"/>
    <n v="0.47000000000000003"/>
    <x v="21005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x v="21430"/>
    <n v="4"/>
    <n v="0"/>
    <x v="21006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x v="21431"/>
    <n v="7"/>
    <n v="0.7"/>
    <x v="21007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x v="19930"/>
    <n v="4"/>
    <n v="0.2"/>
    <x v="21008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x v="20056"/>
    <n v="2"/>
    <n v="0"/>
    <x v="21009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x v="18596"/>
    <n v="2"/>
    <n v="0.2"/>
    <x v="1813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x v="17188"/>
    <n v="1"/>
    <n v="0"/>
    <x v="21010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x v="21432"/>
    <n v="4"/>
    <n v="0.6"/>
    <x v="21011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x v="7091"/>
    <n v="8"/>
    <n v="0"/>
    <x v="5465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x v="21433"/>
    <n v="1"/>
    <n v="0"/>
    <x v="7888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x v="20248"/>
    <n v="1"/>
    <n v="0"/>
    <x v="9105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x v="18065"/>
    <n v="1"/>
    <n v="0"/>
    <x v="602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x v="12402"/>
    <n v="1"/>
    <n v="0"/>
    <x v="12363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x v="21434"/>
    <n v="4"/>
    <n v="0.6"/>
    <x v="21012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x v="21435"/>
    <n v="1"/>
    <n v="0.6"/>
    <x v="21013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x v="16305"/>
    <n v="2"/>
    <n v="0"/>
    <x v="7887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x v="19991"/>
    <n v="1"/>
    <n v="0"/>
    <x v="19494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x v="21004"/>
    <n v="3"/>
    <n v="0.4"/>
    <x v="20576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x v="14257"/>
    <n v="5"/>
    <n v="0"/>
    <x v="8119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x v="21436"/>
    <n v="3"/>
    <n v="0.4"/>
    <x v="2101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x v="18417"/>
    <n v="2"/>
    <n v="0"/>
    <x v="8984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x v="19313"/>
    <n v="3"/>
    <n v="0.4"/>
    <x v="18805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x v="18459"/>
    <n v="2"/>
    <n v="0"/>
    <x v="4394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x v="20764"/>
    <n v="3"/>
    <n v="0.2"/>
    <x v="21015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x v="21437"/>
    <n v="2"/>
    <n v="0"/>
    <x v="4373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x v="14628"/>
    <n v="3"/>
    <n v="0"/>
    <x v="3013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x v="20472"/>
    <n v="3"/>
    <n v="0"/>
    <x v="10704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x v="19284"/>
    <n v="1"/>
    <n v="0"/>
    <x v="20033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x v="21438"/>
    <n v="3"/>
    <n v="0"/>
    <x v="2873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x v="21439"/>
    <n v="3"/>
    <n v="0"/>
    <x v="10011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x v="13791"/>
    <n v="2"/>
    <n v="0.1"/>
    <x v="15788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x v="21440"/>
    <n v="5"/>
    <n v="0"/>
    <x v="12690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x v="21441"/>
    <n v="5"/>
    <n v="0.45"/>
    <x v="21016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x v="21442"/>
    <n v="3"/>
    <n v="0.1"/>
    <x v="21017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x v="6831"/>
    <n v="1"/>
    <n v="0"/>
    <x v="1278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x v="19210"/>
    <n v="4"/>
    <n v="0.8"/>
    <x v="14386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x v="19354"/>
    <n v="3"/>
    <n v="0.2"/>
    <x v="19475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x v="21443"/>
    <n v="4"/>
    <n v="0.7"/>
    <x v="21018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x v="18433"/>
    <n v="2"/>
    <n v="0"/>
    <x v="18004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x v="21444"/>
    <n v="6"/>
    <n v="0.6"/>
    <x v="21019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x v="19443"/>
    <n v="1"/>
    <n v="0"/>
    <x v="18949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x v="21445"/>
    <n v="2"/>
    <n v="0"/>
    <x v="21020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x v="21446"/>
    <n v="1"/>
    <n v="0.6"/>
    <x v="21021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x v="14764"/>
    <n v="1"/>
    <n v="0"/>
    <x v="14515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x v="21447"/>
    <n v="1"/>
    <n v="0"/>
    <x v="11962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x v="21448"/>
    <n v="1"/>
    <n v="0.7"/>
    <x v="21022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x v="13022"/>
    <n v="1"/>
    <n v="0"/>
    <x v="7888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x v="15858"/>
    <n v="1"/>
    <n v="0"/>
    <x v="17918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x v="21449"/>
    <n v="1"/>
    <n v="0"/>
    <x v="1754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x v="7338"/>
    <n v="2"/>
    <n v="0"/>
    <x v="7494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x v="16923"/>
    <n v="1"/>
    <n v="0"/>
    <x v="1851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x v="19388"/>
    <n v="6"/>
    <n v="0"/>
    <x v="9675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x v="21450"/>
    <n v="1"/>
    <n v="0"/>
    <x v="2502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x v="18233"/>
    <n v="2"/>
    <n v="0"/>
    <x v="9244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x v="21288"/>
    <n v="2"/>
    <n v="0.4"/>
    <x v="21023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x v="21451"/>
    <n v="1"/>
    <n v="0.2"/>
    <x v="1914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x v="21452"/>
    <n v="4"/>
    <n v="0.6"/>
    <x v="21024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x v="21453"/>
    <n v="2"/>
    <n v="0.4"/>
    <x v="21025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x v="19171"/>
    <n v="5"/>
    <n v="0"/>
    <x v="18910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x v="20560"/>
    <n v="3"/>
    <n v="0.4"/>
    <x v="21026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x v="18198"/>
    <n v="2"/>
    <n v="0.4"/>
    <x v="439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x v="15644"/>
    <n v="8"/>
    <n v="0"/>
    <x v="1520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x v="11038"/>
    <n v="2"/>
    <n v="0"/>
    <x v="1110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x v="11775"/>
    <n v="2"/>
    <n v="0"/>
    <x v="1492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x v="21454"/>
    <n v="3"/>
    <n v="0.5"/>
    <x v="2102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x v="13580"/>
    <n v="3"/>
    <n v="0"/>
    <x v="11485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x v="11441"/>
    <n v="3"/>
    <n v="0.5"/>
    <x v="21028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x v="18974"/>
    <n v="1"/>
    <n v="0.5"/>
    <x v="21029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x v="19232"/>
    <n v="1"/>
    <n v="0"/>
    <x v="13674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x v="14181"/>
    <n v="2"/>
    <n v="0"/>
    <x v="8364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x v="17811"/>
    <n v="5"/>
    <n v="0"/>
    <x v="89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x v="21455"/>
    <n v="3"/>
    <n v="0.27"/>
    <x v="21030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x v="21456"/>
    <n v="5"/>
    <n v="0.45"/>
    <x v="21031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x v="21457"/>
    <n v="4"/>
    <n v="0.17"/>
    <x v="21032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x v="21458"/>
    <n v="2"/>
    <n v="0.45"/>
    <x v="21033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x v="20364"/>
    <n v="1"/>
    <n v="0"/>
    <x v="11962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x v="21459"/>
    <n v="3"/>
    <n v="0.47000000000000003"/>
    <x v="21034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x v="21460"/>
    <n v="1"/>
    <n v="0.27"/>
    <x v="21035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x v="21461"/>
    <n v="3"/>
    <n v="0.4"/>
    <x v="21036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x v="21462"/>
    <n v="3"/>
    <n v="0"/>
    <x v="21037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x v="21463"/>
    <n v="9"/>
    <n v="0.2"/>
    <x v="21038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x v="6523"/>
    <n v="3"/>
    <n v="0.2"/>
    <x v="12231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x v="20410"/>
    <n v="3"/>
    <n v="0"/>
    <x v="2103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x v="9328"/>
    <n v="3"/>
    <n v="0"/>
    <x v="21040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x v="15184"/>
    <n v="2"/>
    <n v="0"/>
    <x v="13477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x v="21464"/>
    <n v="1"/>
    <n v="0.7"/>
    <x v="21041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x v="21465"/>
    <n v="2"/>
    <n v="0.6"/>
    <x v="21042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x v="10645"/>
    <n v="1"/>
    <n v="0"/>
    <x v="5135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x v="14393"/>
    <n v="1"/>
    <n v="0"/>
    <x v="12994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x v="20695"/>
    <n v="1"/>
    <n v="0"/>
    <x v="7755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x v="21026"/>
    <n v="1"/>
    <n v="0"/>
    <x v="13593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x v="18986"/>
    <n v="6"/>
    <n v="0"/>
    <x v="10060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x v="21466"/>
    <n v="4"/>
    <n v="0"/>
    <x v="11994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x v="21467"/>
    <n v="5"/>
    <n v="0"/>
    <x v="14732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x v="17402"/>
    <n v="3"/>
    <n v="0"/>
    <x v="1637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x v="18892"/>
    <n v="4"/>
    <n v="0"/>
    <x v="19332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x v="14706"/>
    <n v="5"/>
    <n v="0"/>
    <x v="14457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x v="21468"/>
    <n v="7"/>
    <n v="0.4"/>
    <x v="21043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x v="14933"/>
    <n v="6"/>
    <n v="0"/>
    <x v="14606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x v="17730"/>
    <n v="2"/>
    <n v="0"/>
    <x v="5789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x v="18384"/>
    <n v="2"/>
    <n v="0.2"/>
    <x v="17924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x v="16586"/>
    <n v="2"/>
    <n v="0"/>
    <x v="16221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x v="12694"/>
    <n v="4"/>
    <n v="0.5"/>
    <x v="21044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x v="21469"/>
    <n v="2"/>
    <n v="0"/>
    <x v="2085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x v="13084"/>
    <n v="4"/>
    <n v="0"/>
    <x v="11244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x v="21470"/>
    <n v="2"/>
    <n v="0.47000000000000003"/>
    <x v="21045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x v="21471"/>
    <n v="3"/>
    <n v="0.47000000000000003"/>
    <x v="21046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x v="14550"/>
    <n v="3"/>
    <n v="0"/>
    <x v="16185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x v="12999"/>
    <n v="2"/>
    <n v="0"/>
    <x v="11192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x v="21472"/>
    <n v="1"/>
    <n v="0"/>
    <x v="21047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x v="17913"/>
    <n v="3"/>
    <n v="0"/>
    <x v="17470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x v="17958"/>
    <n v="6"/>
    <n v="0"/>
    <x v="21048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x v="21473"/>
    <n v="1"/>
    <n v="0"/>
    <x v="21049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x v="17336"/>
    <n v="4"/>
    <n v="0"/>
    <x v="19674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x v="21474"/>
    <n v="3"/>
    <n v="0.2"/>
    <x v="21050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x v="20506"/>
    <n v="2"/>
    <n v="0"/>
    <x v="3299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x v="21475"/>
    <n v="1"/>
    <n v="0"/>
    <x v="9082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x v="17518"/>
    <n v="1"/>
    <n v="0"/>
    <x v="7106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x v="20181"/>
    <n v="1"/>
    <n v="0"/>
    <x v="1205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x v="16651"/>
    <n v="1"/>
    <n v="0"/>
    <x v="15180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x v="18957"/>
    <n v="1"/>
    <n v="0"/>
    <x v="7556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x v="21476"/>
    <n v="3"/>
    <n v="0.4"/>
    <x v="21051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x v="21477"/>
    <n v="2"/>
    <n v="0.4"/>
    <x v="21052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x v="19237"/>
    <n v="2"/>
    <n v="0"/>
    <x v="93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x v="18282"/>
    <n v="5"/>
    <n v="0"/>
    <x v="8724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x v="18270"/>
    <n v="2"/>
    <n v="0"/>
    <x v="7665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x v="14018"/>
    <n v="3"/>
    <n v="0"/>
    <x v="9134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x v="17256"/>
    <n v="3"/>
    <n v="0"/>
    <x v="11198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x v="17578"/>
    <n v="2"/>
    <n v="0"/>
    <x v="19583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x v="21478"/>
    <n v="4"/>
    <n v="0"/>
    <x v="13524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x v="15618"/>
    <n v="2"/>
    <n v="0.1"/>
    <x v="13025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x v="13771"/>
    <n v="3"/>
    <n v="0"/>
    <x v="12865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x v="21479"/>
    <n v="6"/>
    <n v="0.1"/>
    <x v="21053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x v="15502"/>
    <n v="1"/>
    <n v="0"/>
    <x v="21054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x v="17165"/>
    <n v="1"/>
    <n v="0.1"/>
    <x v="16766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x v="18026"/>
    <n v="3"/>
    <n v="0"/>
    <x v="16480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x v="14554"/>
    <n v="5"/>
    <n v="0"/>
    <x v="9778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x v="15666"/>
    <n v="5"/>
    <n v="0"/>
    <x v="2105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x v="15185"/>
    <n v="1"/>
    <n v="0"/>
    <x v="9729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x v="21480"/>
    <n v="3"/>
    <n v="0.47000000000000003"/>
    <x v="21056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x v="21481"/>
    <n v="3"/>
    <n v="0.27"/>
    <x v="21057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x v="21482"/>
    <n v="2"/>
    <n v="0.8"/>
    <x v="21058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x v="13305"/>
    <n v="5"/>
    <n v="0.2"/>
    <x v="21059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x v="18516"/>
    <n v="3"/>
    <n v="0"/>
    <x v="21060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x v="14115"/>
    <n v="3"/>
    <n v="0"/>
    <x v="15676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x v="14621"/>
    <n v="3"/>
    <n v="0"/>
    <x v="14380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x v="21483"/>
    <n v="4"/>
    <n v="0.2"/>
    <x v="21061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x v="19316"/>
    <n v="1"/>
    <n v="0"/>
    <x v="21062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x v="17261"/>
    <n v="4"/>
    <n v="0"/>
    <x v="8617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x v="19005"/>
    <n v="1"/>
    <n v="0"/>
    <x v="21063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x v="19785"/>
    <n v="2"/>
    <n v="0"/>
    <x v="16970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x v="21484"/>
    <n v="2"/>
    <n v="0.7"/>
    <x v="21064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x v="21485"/>
    <n v="1"/>
    <n v="0.7"/>
    <x v="21065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x v="12330"/>
    <n v="1"/>
    <n v="0"/>
    <x v="9244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x v="21486"/>
    <n v="2"/>
    <n v="0"/>
    <x v="17417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x v="21257"/>
    <n v="6"/>
    <n v="0"/>
    <x v="4588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x v="21487"/>
    <n v="3"/>
    <n v="0"/>
    <x v="21066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x v="21488"/>
    <n v="1"/>
    <n v="0.4"/>
    <x v="21067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x v="20550"/>
    <n v="4"/>
    <n v="0"/>
    <x v="16363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x v="17044"/>
    <n v="5"/>
    <n v="0"/>
    <x v="7776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x v="17847"/>
    <n v="3"/>
    <n v="0"/>
    <x v="1537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x v="21489"/>
    <n v="5"/>
    <n v="0"/>
    <x v="5944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x v="21490"/>
    <n v="2"/>
    <n v="0.1"/>
    <x v="2106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x v="20000"/>
    <n v="2"/>
    <n v="0"/>
    <x v="16363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x v="7585"/>
    <n v="3"/>
    <n v="0.1"/>
    <x v="7737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x v="20646"/>
    <n v="2"/>
    <n v="0"/>
    <x v="3601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x v="17207"/>
    <n v="3"/>
    <n v="0"/>
    <x v="16690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x v="21255"/>
    <n v="2"/>
    <n v="0.6"/>
    <x v="21069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x v="12999"/>
    <n v="5"/>
    <n v="0.5"/>
    <x v="21070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x v="21491"/>
    <n v="1"/>
    <n v="0.5"/>
    <x v="21071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x v="18617"/>
    <n v="6"/>
    <n v="0.5"/>
    <x v="19953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x v="21492"/>
    <n v="7"/>
    <n v="0.1"/>
    <x v="7073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x v="18317"/>
    <n v="4"/>
    <n v="0.5"/>
    <x v="21072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x v="21493"/>
    <n v="3"/>
    <n v="0"/>
    <x v="6642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x v="21494"/>
    <n v="2"/>
    <n v="0.17"/>
    <x v="2107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x v="11548"/>
    <n v="3"/>
    <n v="0"/>
    <x v="9885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x v="14405"/>
    <n v="2"/>
    <n v="0"/>
    <x v="11881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x v="17980"/>
    <n v="5"/>
    <n v="0"/>
    <x v="89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x v="21495"/>
    <n v="2"/>
    <n v="0"/>
    <x v="21074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x v="10354"/>
    <n v="5"/>
    <n v="0.2"/>
    <x v="21075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x v="21244"/>
    <n v="2"/>
    <n v="0"/>
    <x v="6241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x v="13189"/>
    <n v="4"/>
    <n v="0"/>
    <x v="9370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x v="18907"/>
    <n v="1"/>
    <n v="0"/>
    <x v="18418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x v="20399"/>
    <n v="1"/>
    <n v="0"/>
    <x v="19932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x v="15116"/>
    <n v="1"/>
    <n v="0"/>
    <x v="15013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x v="15821"/>
    <n v="1"/>
    <n v="0"/>
    <x v="618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x v="21496"/>
    <n v="2"/>
    <n v="0.6"/>
    <x v="21076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x v="18232"/>
    <n v="1"/>
    <n v="0"/>
    <x v="17020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x v="20158"/>
    <n v="1"/>
    <n v="0"/>
    <x v="1966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x v="21497"/>
    <n v="8"/>
    <n v="0.4"/>
    <x v="21077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x v="18847"/>
    <n v="3"/>
    <n v="0"/>
    <x v="21078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x v="16814"/>
    <n v="3"/>
    <n v="0.4"/>
    <x v="2107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x v="21498"/>
    <n v="9"/>
    <n v="0.4"/>
    <x v="21080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x v="21499"/>
    <n v="1"/>
    <n v="0.2"/>
    <x v="21081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x v="21500"/>
    <n v="2"/>
    <n v="0.5"/>
    <x v="21082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x v="15000"/>
    <n v="8"/>
    <n v="0"/>
    <x v="15568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x v="15415"/>
    <n v="2"/>
    <n v="0"/>
    <x v="1446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x v="21501"/>
    <n v="2"/>
    <n v="0.6"/>
    <x v="21083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x v="21502"/>
    <n v="8"/>
    <n v="0.6"/>
    <x v="21084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x v="21503"/>
    <n v="2"/>
    <n v="0"/>
    <x v="15446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x v="21504"/>
    <n v="3"/>
    <n v="0"/>
    <x v="17310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x v="21505"/>
    <n v="3"/>
    <n v="0"/>
    <x v="12106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x v="16239"/>
    <n v="1"/>
    <n v="0"/>
    <x v="5855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x v="21506"/>
    <n v="1"/>
    <n v="0"/>
    <x v="8924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x v="21507"/>
    <n v="7"/>
    <n v="0.1"/>
    <x v="21085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x v="17230"/>
    <n v="2"/>
    <n v="0.47000000000000003"/>
    <x v="1682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x v="14590"/>
    <n v="3"/>
    <n v="0"/>
    <x v="11051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x v="21508"/>
    <n v="3"/>
    <n v="0"/>
    <x v="4293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x v="21509"/>
    <n v="2"/>
    <n v="0.2"/>
    <x v="21086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x v="21510"/>
    <n v="7"/>
    <n v="0"/>
    <x v="21087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x v="21511"/>
    <n v="7"/>
    <n v="0"/>
    <x v="21088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x v="21512"/>
    <n v="5"/>
    <n v="0"/>
    <x v="21089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x v="20281"/>
    <n v="8"/>
    <n v="0.2"/>
    <x v="21090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x v="18641"/>
    <n v="3"/>
    <n v="0"/>
    <x v="21091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x v="21513"/>
    <n v="4"/>
    <n v="0.7"/>
    <x v="19492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x v="21514"/>
    <n v="1"/>
    <n v="0.6"/>
    <x v="11969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x v="21515"/>
    <n v="1"/>
    <n v="0.7"/>
    <x v="21092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x v="13006"/>
    <n v="1"/>
    <n v="0"/>
    <x v="89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x v="19636"/>
    <n v="1"/>
    <n v="0"/>
    <x v="19141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x v="18735"/>
    <n v="1"/>
    <n v="0"/>
    <x v="8724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x v="13720"/>
    <n v="2"/>
    <n v="0"/>
    <x v="4743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x v="21516"/>
    <n v="5"/>
    <n v="0"/>
    <x v="2457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x v="21517"/>
    <n v="1"/>
    <n v="0"/>
    <x v="21093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x v="17521"/>
    <n v="8"/>
    <n v="0.4"/>
    <x v="2109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x v="19836"/>
    <n v="1"/>
    <n v="0"/>
    <x v="12417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x v="19026"/>
    <n v="3"/>
    <n v="0.5"/>
    <x v="21095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x v="16580"/>
    <n v="3"/>
    <n v="0"/>
    <x v="9920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x v="20542"/>
    <n v="2"/>
    <n v="0.1"/>
    <x v="15040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x v="21518"/>
    <n v="2"/>
    <n v="0.3"/>
    <x v="21096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x v="20805"/>
    <n v="1"/>
    <n v="0.1"/>
    <x v="20371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x v="15552"/>
    <n v="5"/>
    <n v="0"/>
    <x v="18365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x v="11577"/>
    <n v="2"/>
    <n v="0"/>
    <x v="4128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x v="14929"/>
    <n v="2"/>
    <n v="0"/>
    <x v="7583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x v="20030"/>
    <n v="3"/>
    <n v="0.15000000000000002"/>
    <x v="21097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x v="9809"/>
    <n v="2"/>
    <n v="0.1"/>
    <x v="21098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x v="9044"/>
    <n v="2"/>
    <n v="0"/>
    <x v="6165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x v="21519"/>
    <n v="2"/>
    <n v="0.47000000000000003"/>
    <x v="210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x v="21520"/>
    <n v="2"/>
    <n v="0.17"/>
    <x v="21100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x v="11397"/>
    <n v="6"/>
    <n v="0"/>
    <x v="13610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x v="21521"/>
    <n v="3"/>
    <n v="0.6"/>
    <x v="21101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x v="18700"/>
    <n v="3"/>
    <n v="0"/>
    <x v="1823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x v="21522"/>
    <n v="5"/>
    <n v="0.2"/>
    <x v="21102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x v="15886"/>
    <n v="4"/>
    <n v="0"/>
    <x v="15556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x v="9926"/>
    <n v="2"/>
    <n v="0"/>
    <x v="21103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x v="21523"/>
    <n v="4"/>
    <n v="0.6"/>
    <x v="21104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x v="21524"/>
    <n v="1"/>
    <n v="0"/>
    <x v="17986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x v="19114"/>
    <n v="2"/>
    <n v="0"/>
    <x v="7934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x v="18099"/>
    <n v="6"/>
    <n v="0"/>
    <x v="286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x v="20297"/>
    <n v="3"/>
    <n v="0"/>
    <x v="17292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x v="21525"/>
    <n v="3"/>
    <n v="0"/>
    <x v="16535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x v="20297"/>
    <n v="3"/>
    <n v="0"/>
    <x v="7751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x v="15771"/>
    <n v="3"/>
    <n v="0"/>
    <x v="5783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x v="21526"/>
    <n v="4"/>
    <n v="0.6"/>
    <x v="211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x v="21527"/>
    <n v="2"/>
    <n v="0.6"/>
    <x v="21106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x v="16904"/>
    <n v="1"/>
    <n v="0"/>
    <x v="21107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x v="15336"/>
    <n v="2"/>
    <n v="0.2"/>
    <x v="1505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x v="17847"/>
    <n v="3"/>
    <n v="0"/>
    <x v="1537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x v="21528"/>
    <n v="3"/>
    <n v="0.5"/>
    <x v="8811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x v="21364"/>
    <n v="2"/>
    <n v="0"/>
    <x v="9885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x v="21529"/>
    <n v="2"/>
    <n v="0.3"/>
    <x v="21108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x v="21530"/>
    <n v="6"/>
    <n v="0.4"/>
    <x v="21109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x v="14010"/>
    <n v="3"/>
    <n v="0"/>
    <x v="13810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x v="19986"/>
    <n v="3"/>
    <n v="0.5"/>
    <x v="21110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x v="20174"/>
    <n v="3"/>
    <n v="0"/>
    <x v="6241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x v="18132"/>
    <n v="2"/>
    <n v="0"/>
    <x v="6241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x v="19628"/>
    <n v="1"/>
    <n v="0"/>
    <x v="12007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x v="10274"/>
    <n v="2"/>
    <n v="0"/>
    <x v="2766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x v="21531"/>
    <n v="4"/>
    <n v="0.1"/>
    <x v="21111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x v="21532"/>
    <n v="5"/>
    <n v="0.45"/>
    <x v="21112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x v="18476"/>
    <n v="7"/>
    <n v="0.1"/>
    <x v="21113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x v="21533"/>
    <n v="3"/>
    <n v="0.45"/>
    <x v="21114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x v="13341"/>
    <n v="4"/>
    <n v="0"/>
    <x v="3789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x v="19485"/>
    <n v="2"/>
    <n v="0.47000000000000003"/>
    <x v="18993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x v="21534"/>
    <n v="3"/>
    <n v="0"/>
    <x v="21115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x v="21535"/>
    <n v="7"/>
    <n v="0.2"/>
    <x v="2111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x v="14436"/>
    <n v="2"/>
    <n v="0.2"/>
    <x v="2111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x v="13490"/>
    <n v="3"/>
    <n v="0.2"/>
    <x v="14226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x v="21536"/>
    <n v="9"/>
    <n v="0.2"/>
    <x v="21118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x v="11359"/>
    <n v="5"/>
    <n v="0"/>
    <x v="11394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x v="17429"/>
    <n v="3"/>
    <n v="0"/>
    <x v="21119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x v="21537"/>
    <n v="4"/>
    <n v="0.6"/>
    <x v="21120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x v="17750"/>
    <n v="1"/>
    <n v="0"/>
    <x v="10350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x v="13253"/>
    <n v="1"/>
    <n v="0"/>
    <x v="12544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x v="13951"/>
    <n v="1"/>
    <n v="0"/>
    <x v="8138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x v="19173"/>
    <n v="2"/>
    <n v="0"/>
    <x v="3299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x v="20851"/>
    <n v="4"/>
    <n v="0"/>
    <x v="8605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x v="20071"/>
    <n v="2"/>
    <n v="0"/>
    <x v="9685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x v="14929"/>
    <n v="2"/>
    <n v="0"/>
    <x v="7583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x v="15922"/>
    <n v="6"/>
    <n v="0"/>
    <x v="9500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x v="21538"/>
    <n v="2"/>
    <n v="0"/>
    <x v="17352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x v="21539"/>
    <n v="3"/>
    <n v="0.4"/>
    <x v="21121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x v="13622"/>
    <n v="2"/>
    <n v="0.4"/>
    <x v="21122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x v="13886"/>
    <n v="1"/>
    <n v="0"/>
    <x v="9551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x v="21540"/>
    <n v="3"/>
    <n v="0"/>
    <x v="11299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x v="21541"/>
    <n v="7"/>
    <n v="0.1"/>
    <x v="21123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x v="21542"/>
    <n v="4"/>
    <n v="0"/>
    <x v="5548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x v="21543"/>
    <n v="1"/>
    <n v="0"/>
    <x v="12417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x v="21544"/>
    <n v="5"/>
    <n v="0"/>
    <x v="1310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x v="19562"/>
    <n v="8"/>
    <n v="0.4"/>
    <x v="21124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x v="8245"/>
    <n v="5"/>
    <n v="0"/>
    <x v="19667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x v="12632"/>
    <n v="3"/>
    <n v="0"/>
    <x v="9285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x v="15151"/>
    <n v="7"/>
    <n v="0"/>
    <x v="7359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x v="10827"/>
    <n v="4"/>
    <n v="0"/>
    <x v="8544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x v="21545"/>
    <n v="2"/>
    <n v="0.6"/>
    <x v="21125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x v="21546"/>
    <n v="2"/>
    <n v="0.2"/>
    <x v="21126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x v="14328"/>
    <n v="2"/>
    <n v="0.2"/>
    <x v="17802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x v="10223"/>
    <n v="5"/>
    <n v="0.2"/>
    <x v="21127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x v="19173"/>
    <n v="2"/>
    <n v="0"/>
    <x v="21128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x v="18296"/>
    <n v="8"/>
    <n v="0"/>
    <x v="9678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x v="16644"/>
    <n v="2"/>
    <n v="0"/>
    <x v="3193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x v="18291"/>
    <n v="2"/>
    <n v="0.4"/>
    <x v="2112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x v="21547"/>
    <n v="1"/>
    <n v="0.4"/>
    <x v="21130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x v="21548"/>
    <n v="4"/>
    <n v="0.4"/>
    <x v="2113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x v="13762"/>
    <n v="5"/>
    <n v="0"/>
    <x v="911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x v="15609"/>
    <n v="5"/>
    <n v="0.4"/>
    <x v="21132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x v="19476"/>
    <n v="2"/>
    <n v="0"/>
    <x v="8833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x v="21549"/>
    <n v="3"/>
    <n v="0.2"/>
    <x v="21133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x v="21550"/>
    <n v="3"/>
    <n v="0.6"/>
    <x v="21134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x v="21551"/>
    <n v="5"/>
    <n v="0.2"/>
    <x v="21135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x v="21552"/>
    <n v="4"/>
    <n v="0"/>
    <x v="5429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x v="10404"/>
    <n v="2"/>
    <n v="0"/>
    <x v="13709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x v="14416"/>
    <n v="3"/>
    <n v="0"/>
    <x v="2179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x v="12734"/>
    <n v="4"/>
    <n v="0"/>
    <x v="4790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x v="18530"/>
    <n v="2"/>
    <n v="0.1"/>
    <x v="18059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x v="18038"/>
    <n v="1"/>
    <n v="0"/>
    <x v="5890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x v="21553"/>
    <n v="4"/>
    <n v="0.47000000000000003"/>
    <x v="21136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x v="21554"/>
    <n v="5"/>
    <n v="0.1"/>
    <x v="21137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x v="21555"/>
    <n v="4"/>
    <n v="0.1"/>
    <x v="21138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x v="17700"/>
    <n v="3"/>
    <n v="0"/>
    <x v="15276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x v="21556"/>
    <n v="1"/>
    <n v="0.1"/>
    <x v="21139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x v="21557"/>
    <n v="2"/>
    <n v="0.17"/>
    <x v="21140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x v="21558"/>
    <n v="6"/>
    <n v="0.47000000000000003"/>
    <x v="21141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x v="17379"/>
    <n v="3"/>
    <n v="0"/>
    <x v="13810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x v="12709"/>
    <n v="2"/>
    <n v="0"/>
    <x v="9973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x v="21559"/>
    <n v="3"/>
    <n v="0.7"/>
    <x v="2114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x v="21560"/>
    <n v="7"/>
    <n v="0"/>
    <x v="21143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x v="21561"/>
    <n v="3"/>
    <n v="0"/>
    <x v="21144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x v="19997"/>
    <n v="5"/>
    <n v="0"/>
    <x v="19502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x v="16730"/>
    <n v="5"/>
    <n v="0"/>
    <x v="21145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x v="21562"/>
    <n v="6"/>
    <n v="0.6"/>
    <x v="21146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x v="21563"/>
    <n v="6"/>
    <n v="0"/>
    <x v="4259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x v="12453"/>
    <n v="2"/>
    <n v="0"/>
    <x v="9583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x v="13501"/>
    <n v="1"/>
    <n v="0"/>
    <x v="1333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x v="11973"/>
    <n v="2"/>
    <n v="0"/>
    <x v="9685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x v="21564"/>
    <n v="7"/>
    <n v="0"/>
    <x v="21147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x v="18775"/>
    <n v="2"/>
    <n v="0"/>
    <x v="21148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x v="20396"/>
    <n v="2"/>
    <n v="0"/>
    <x v="19929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x v="21565"/>
    <n v="1"/>
    <n v="0"/>
    <x v="19017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x v="21566"/>
    <n v="5"/>
    <n v="0"/>
    <x v="12345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x v="21567"/>
    <n v="4"/>
    <n v="0.4"/>
    <x v="2114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x v="18920"/>
    <n v="3"/>
    <n v="0"/>
    <x v="2025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x v="21291"/>
    <n v="3"/>
    <n v="0"/>
    <x v="9888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x v="18113"/>
    <n v="2"/>
    <n v="0.4"/>
    <x v="21150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x v="18550"/>
    <n v="1"/>
    <n v="0.1"/>
    <x v="18085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x v="16936"/>
    <n v="1"/>
    <n v="0.4"/>
    <x v="21151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x v="17657"/>
    <n v="3"/>
    <n v="0"/>
    <x v="8109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x v="14226"/>
    <n v="2"/>
    <n v="0"/>
    <x v="1134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x v="20149"/>
    <n v="2"/>
    <n v="0.5"/>
    <x v="21152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x v="20733"/>
    <n v="7"/>
    <n v="0"/>
    <x v="10014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x v="16868"/>
    <n v="2"/>
    <n v="0.5"/>
    <x v="21153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x v="21568"/>
    <n v="2"/>
    <n v="0.27"/>
    <x v="21154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x v="13189"/>
    <n v="7"/>
    <n v="0"/>
    <x v="13045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x v="20280"/>
    <n v="4"/>
    <n v="0.2"/>
    <x v="19787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x v="13351"/>
    <n v="5"/>
    <n v="0"/>
    <x v="21155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x v="21569"/>
    <n v="1"/>
    <n v="0.4"/>
    <x v="21156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x v="19928"/>
    <n v="7"/>
    <n v="0"/>
    <x v="21157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x v="21495"/>
    <n v="2"/>
    <n v="0"/>
    <x v="21158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x v="16111"/>
    <n v="1"/>
    <n v="0"/>
    <x v="251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x v="20844"/>
    <n v="1"/>
    <n v="0"/>
    <x v="19583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x v="16953"/>
    <n v="2"/>
    <n v="0"/>
    <x v="19098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x v="17558"/>
    <n v="4"/>
    <n v="0"/>
    <x v="12010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x v="21433"/>
    <n v="1"/>
    <n v="0"/>
    <x v="7888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x v="16739"/>
    <n v="1"/>
    <n v="0.6"/>
    <x v="211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x v="21570"/>
    <n v="1"/>
    <n v="0.2"/>
    <x v="20336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x v="21571"/>
    <n v="3"/>
    <n v="0.2"/>
    <x v="21160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x v="21572"/>
    <n v="1"/>
    <n v="0.2"/>
    <x v="21161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x v="15609"/>
    <n v="3"/>
    <n v="0"/>
    <x v="21162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x v="21573"/>
    <n v="2"/>
    <n v="0"/>
    <x v="21163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x v="15196"/>
    <n v="1"/>
    <n v="0.4"/>
    <x v="966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x v="14527"/>
    <n v="4"/>
    <n v="0"/>
    <x v="14287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x v="16283"/>
    <n v="3"/>
    <n v="0"/>
    <x v="15673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x v="17988"/>
    <n v="2"/>
    <n v="0"/>
    <x v="8724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x v="19993"/>
    <n v="3"/>
    <n v="0"/>
    <x v="1645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x v="17492"/>
    <n v="2"/>
    <n v="0"/>
    <x v="13616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x v="17755"/>
    <n v="3"/>
    <n v="0"/>
    <x v="16873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x v="17861"/>
    <n v="2"/>
    <n v="0"/>
    <x v="612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x v="20176"/>
    <n v="1"/>
    <n v="0.1"/>
    <x v="21164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x v="21574"/>
    <n v="2"/>
    <n v="0.47000000000000003"/>
    <x v="21165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x v="21575"/>
    <n v="2"/>
    <n v="0.27"/>
    <x v="21166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x v="21576"/>
    <n v="5"/>
    <n v="0.1"/>
    <x v="21167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x v="21577"/>
    <n v="2"/>
    <n v="0"/>
    <x v="16159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x v="21578"/>
    <n v="7"/>
    <n v="0"/>
    <x v="21168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x v="21579"/>
    <n v="3"/>
    <n v="0"/>
    <x v="2116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x v="21580"/>
    <n v="5"/>
    <n v="0.7"/>
    <x v="21170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x v="16938"/>
    <n v="1"/>
    <n v="0"/>
    <x v="16566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x v="18653"/>
    <n v="1"/>
    <n v="0"/>
    <x v="7755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x v="16441"/>
    <n v="1"/>
    <n v="0"/>
    <x v="16658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x v="14005"/>
    <n v="1"/>
    <n v="0"/>
    <x v="14708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x v="14555"/>
    <n v="1"/>
    <n v="0"/>
    <x v="21171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x v="21581"/>
    <n v="2"/>
    <n v="0.7"/>
    <x v="21172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x v="21582"/>
    <n v="2"/>
    <n v="0"/>
    <x v="1446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x v="20028"/>
    <n v="2"/>
    <n v="0"/>
    <x v="14486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x v="21583"/>
    <n v="3"/>
    <n v="0.4"/>
    <x v="21173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x v="20927"/>
    <n v="4"/>
    <n v="0.2"/>
    <x v="21174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x v="17058"/>
    <n v="5"/>
    <n v="0"/>
    <x v="2033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x v="21584"/>
    <n v="3"/>
    <n v="0"/>
    <x v="1724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x v="18327"/>
    <n v="2"/>
    <n v="0"/>
    <x v="17862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x v="14734"/>
    <n v="3"/>
    <n v="0"/>
    <x v="16939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x v="21585"/>
    <n v="4"/>
    <n v="0.4"/>
    <x v="21175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x v="21586"/>
    <n v="1"/>
    <n v="0.4"/>
    <x v="2117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x v="7303"/>
    <n v="6"/>
    <n v="0.15"/>
    <x v="21177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x v="12632"/>
    <n v="3"/>
    <n v="0"/>
    <x v="5518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x v="21587"/>
    <n v="1"/>
    <n v="0.1"/>
    <x v="21178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x v="16970"/>
    <n v="2"/>
    <n v="0"/>
    <x v="4737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x v="21588"/>
    <n v="1"/>
    <n v="0"/>
    <x v="21179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x v="19075"/>
    <n v="3"/>
    <n v="0"/>
    <x v="4259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x v="20147"/>
    <n v="2"/>
    <n v="0"/>
    <x v="10704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x v="16495"/>
    <n v="3"/>
    <n v="0.5"/>
    <x v="21180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x v="19897"/>
    <n v="4"/>
    <n v="0"/>
    <x v="11051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x v="16229"/>
    <n v="3"/>
    <n v="0"/>
    <x v="2457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x v="21589"/>
    <n v="9"/>
    <n v="0.5"/>
    <x v="21181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x v="21590"/>
    <n v="4"/>
    <n v="0.47000000000000003"/>
    <x v="21182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x v="14221"/>
    <n v="3"/>
    <n v="0"/>
    <x v="13513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x v="19864"/>
    <n v="6"/>
    <n v="0.1"/>
    <x v="21183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x v="16268"/>
    <n v="1"/>
    <n v="0"/>
    <x v="13254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x v="10339"/>
    <n v="3"/>
    <n v="0"/>
    <x v="5944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x v="17657"/>
    <n v="3"/>
    <n v="0"/>
    <x v="16353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x v="21591"/>
    <n v="8"/>
    <n v="0.47000000000000003"/>
    <x v="2118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x v="19465"/>
    <n v="3"/>
    <n v="0.1"/>
    <x v="18973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x v="20754"/>
    <n v="3"/>
    <n v="0.47000000000000003"/>
    <x v="21185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x v="21592"/>
    <n v="14"/>
    <n v="0.2"/>
    <x v="21186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x v="21593"/>
    <n v="1"/>
    <n v="0"/>
    <x v="21187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x v="13971"/>
    <n v="2"/>
    <n v="0"/>
    <x v="20720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x v="20128"/>
    <n v="2"/>
    <n v="0"/>
    <x v="4394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x v="19790"/>
    <n v="1"/>
    <n v="0"/>
    <x v="11778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x v="18881"/>
    <n v="1"/>
    <n v="0"/>
    <x v="14074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x v="21594"/>
    <n v="2"/>
    <n v="0.6"/>
    <x v="21188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x v="21595"/>
    <n v="2"/>
    <n v="0.6"/>
    <x v="21189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x v="15526"/>
    <n v="8"/>
    <n v="0"/>
    <x v="6954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x v="12488"/>
    <n v="2"/>
    <n v="0"/>
    <x v="6954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x v="21543"/>
    <n v="1"/>
    <n v="0"/>
    <x v="12417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x v="12891"/>
    <n v="2"/>
    <n v="0"/>
    <x v="8431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x v="21596"/>
    <n v="1"/>
    <n v="0.6"/>
    <x v="21190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x v="21597"/>
    <n v="2"/>
    <n v="0.20200000000000001"/>
    <x v="21191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x v="16538"/>
    <n v="5"/>
    <n v="0"/>
    <x v="14732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x v="21598"/>
    <n v="2"/>
    <n v="0"/>
    <x v="16984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x v="21599"/>
    <n v="7"/>
    <n v="0.6"/>
    <x v="21192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x v="21600"/>
    <n v="4"/>
    <n v="0"/>
    <x v="21193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x v="17336"/>
    <n v="3"/>
    <n v="0"/>
    <x v="8984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x v="19284"/>
    <n v="1"/>
    <n v="0"/>
    <x v="2119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x v="18182"/>
    <n v="2"/>
    <n v="0.2"/>
    <x v="17733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x v="18090"/>
    <n v="5"/>
    <n v="0"/>
    <x v="577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x v="8410"/>
    <n v="3"/>
    <n v="0"/>
    <x v="3068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x v="17197"/>
    <n v="2"/>
    <n v="0"/>
    <x v="1283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x v="16428"/>
    <n v="9"/>
    <n v="0"/>
    <x v="13967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x v="21601"/>
    <n v="2"/>
    <n v="0"/>
    <x v="8605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x v="21602"/>
    <n v="2"/>
    <n v="0.4"/>
    <x v="8889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x v="14811"/>
    <n v="1"/>
    <n v="0"/>
    <x v="1940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x v="15455"/>
    <n v="2"/>
    <n v="0"/>
    <x v="9685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x v="14378"/>
    <n v="1"/>
    <n v="0.1"/>
    <x v="21195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x v="15782"/>
    <n v="2"/>
    <n v="0"/>
    <x v="2708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x v="15547"/>
    <n v="7"/>
    <n v="0"/>
    <x v="21196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x v="21603"/>
    <n v="2"/>
    <n v="0.5"/>
    <x v="18753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x v="17464"/>
    <n v="5"/>
    <n v="0.5"/>
    <x v="21197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x v="18953"/>
    <n v="2"/>
    <n v="0"/>
    <x v="8605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x v="21604"/>
    <n v="1"/>
    <n v="0.1"/>
    <x v="21198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x v="11441"/>
    <n v="4"/>
    <n v="0"/>
    <x v="21199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x v="19619"/>
    <n v="3"/>
    <n v="0"/>
    <x v="21200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x v="21605"/>
    <n v="5"/>
    <n v="0"/>
    <x v="21201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x v="21489"/>
    <n v="6"/>
    <n v="0"/>
    <x v="21202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x v="12703"/>
    <n v="1"/>
    <n v="0"/>
    <x v="12617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x v="17123"/>
    <n v="1"/>
    <n v="0"/>
    <x v="15289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x v="21606"/>
    <n v="6"/>
    <n v="0.6"/>
    <x v="21203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x v="12403"/>
    <n v="1"/>
    <n v="0"/>
    <x v="14843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x v="21607"/>
    <n v="1"/>
    <n v="0.7"/>
    <x v="21204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x v="19169"/>
    <n v="1"/>
    <n v="0.7"/>
    <x v="18673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x v="21608"/>
    <n v="3"/>
    <n v="0.6"/>
    <x v="21205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x v="18647"/>
    <n v="6"/>
    <n v="0"/>
    <x v="13099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x v="21609"/>
    <n v="3"/>
    <n v="0"/>
    <x v="17653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x v="16078"/>
    <n v="3"/>
    <n v="0"/>
    <x v="21206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x v="21610"/>
    <n v="2"/>
    <n v="0.2"/>
    <x v="21207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x v="21611"/>
    <n v="5"/>
    <n v="0"/>
    <x v="21208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x v="17600"/>
    <n v="7"/>
    <n v="0"/>
    <x v="17740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x v="21612"/>
    <n v="4"/>
    <n v="0.4"/>
    <x v="21209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x v="18191"/>
    <n v="6"/>
    <n v="0"/>
    <x v="1611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x v="21613"/>
    <n v="3"/>
    <n v="0"/>
    <x v="9954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x v="19012"/>
    <n v="2"/>
    <n v="0"/>
    <x v="8617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x v="21614"/>
    <n v="3"/>
    <n v="0.5"/>
    <x v="21210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x v="15782"/>
    <n v="1"/>
    <n v="0"/>
    <x v="429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x v="13620"/>
    <n v="3"/>
    <n v="0.5"/>
    <x v="21211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x v="13235"/>
    <n v="3"/>
    <n v="0"/>
    <x v="10027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x v="9514"/>
    <n v="1"/>
    <n v="0.1"/>
    <x v="21212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x v="21615"/>
    <n v="2"/>
    <n v="0.1"/>
    <x v="21213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x v="21616"/>
    <n v="2"/>
    <n v="0.45"/>
    <x v="21214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x v="21617"/>
    <n v="3"/>
    <n v="0.17"/>
    <x v="21215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x v="17583"/>
    <n v="1"/>
    <n v="0"/>
    <x v="18009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x v="21618"/>
    <n v="2"/>
    <n v="0.5"/>
    <x v="18093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x v="21588"/>
    <n v="1"/>
    <n v="0"/>
    <x v="89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x v="21619"/>
    <n v="2"/>
    <n v="0.4"/>
    <x v="21216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x v="18545"/>
    <n v="2"/>
    <n v="0"/>
    <x v="2860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x v="18295"/>
    <n v="1"/>
    <n v="0"/>
    <x v="21217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x v="21620"/>
    <n v="3"/>
    <n v="0.8"/>
    <x v="21218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x v="17171"/>
    <n v="2"/>
    <n v="0"/>
    <x v="16772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x v="19354"/>
    <n v="3"/>
    <n v="0.2"/>
    <x v="19475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x v="21621"/>
    <n v="7"/>
    <n v="0.2"/>
    <x v="21219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x v="15927"/>
    <n v="3"/>
    <n v="0"/>
    <x v="21220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x v="21622"/>
    <n v="7"/>
    <n v="0"/>
    <x v="2122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x v="21048"/>
    <n v="2"/>
    <n v="0.6"/>
    <x v="20623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x v="11555"/>
    <n v="4"/>
    <n v="0"/>
    <x v="5109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x v="16441"/>
    <n v="4"/>
    <n v="0"/>
    <x v="7715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x v="12632"/>
    <n v="1"/>
    <n v="0"/>
    <x v="7029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x v="19314"/>
    <n v="7"/>
    <n v="0"/>
    <x v="17292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x v="17942"/>
    <n v="3"/>
    <n v="0.4"/>
    <x v="21222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x v="18905"/>
    <n v="3"/>
    <n v="0"/>
    <x v="20687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x v="15271"/>
    <n v="3"/>
    <n v="0"/>
    <x v="9097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x v="21623"/>
    <n v="2"/>
    <n v="0.4"/>
    <x v="21223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x v="21015"/>
    <n v="3"/>
    <n v="0"/>
    <x v="20586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x v="21624"/>
    <n v="2"/>
    <n v="0"/>
    <x v="11914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x v="16062"/>
    <n v="3"/>
    <n v="0"/>
    <x v="1869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x v="19762"/>
    <n v="2"/>
    <n v="0"/>
    <x v="14337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x v="17716"/>
    <n v="2"/>
    <n v="0"/>
    <x v="504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x v="14370"/>
    <n v="1"/>
    <n v="0"/>
    <x v="9148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x v="21625"/>
    <n v="2"/>
    <n v="0.5"/>
    <x v="21224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x v="13771"/>
    <n v="3"/>
    <n v="0"/>
    <x v="12865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x v="20454"/>
    <n v="12"/>
    <n v="0.5"/>
    <x v="21225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x v="21626"/>
    <n v="3"/>
    <n v="0.1"/>
    <x v="21226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x v="14483"/>
    <n v="2"/>
    <n v="0"/>
    <x v="4794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x v="21135"/>
    <n v="3"/>
    <n v="0.2"/>
    <x v="21227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x v="18792"/>
    <n v="9"/>
    <n v="0"/>
    <x v="21228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x v="21627"/>
    <n v="7"/>
    <n v="0"/>
    <x v="2122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x v="21628"/>
    <n v="2"/>
    <n v="0"/>
    <x v="21230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x v="21629"/>
    <n v="2"/>
    <n v="0"/>
    <x v="21231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x v="21244"/>
    <n v="3"/>
    <n v="0"/>
    <x v="21232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x v="21630"/>
    <n v="3"/>
    <n v="0"/>
    <x v="21233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x v="19307"/>
    <n v="3"/>
    <n v="0"/>
    <x v="21234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x v="19463"/>
    <n v="1"/>
    <n v="0"/>
    <x v="18293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x v="21631"/>
    <n v="1"/>
    <n v="0"/>
    <x v="19583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x v="17761"/>
    <n v="1"/>
    <n v="0"/>
    <x v="14719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x v="18350"/>
    <n v="1"/>
    <n v="0"/>
    <x v="14357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x v="14887"/>
    <n v="2"/>
    <n v="0"/>
    <x v="9198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x v="20890"/>
    <n v="2"/>
    <n v="0"/>
    <x v="19098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x v="21632"/>
    <n v="6"/>
    <n v="0.2"/>
    <x v="18170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x v="21633"/>
    <n v="1"/>
    <n v="0"/>
    <x v="14867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x v="21634"/>
    <n v="3"/>
    <n v="0.4"/>
    <x v="21235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x v="21635"/>
    <n v="3"/>
    <n v="0.4"/>
    <x v="21236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x v="12866"/>
    <n v="6"/>
    <n v="0"/>
    <x v="7343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x v="18647"/>
    <n v="6"/>
    <n v="0"/>
    <x v="13099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x v="10582"/>
    <n v="3"/>
    <n v="0.2"/>
    <x v="17105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x v="21636"/>
    <n v="2"/>
    <n v="0.2"/>
    <x v="21237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x v="21637"/>
    <n v="2"/>
    <n v="0"/>
    <x v="12994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x v="17748"/>
    <n v="3"/>
    <n v="0"/>
    <x v="1188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x v="16754"/>
    <n v="2"/>
    <n v="0"/>
    <x v="11051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x v="21638"/>
    <n v="6"/>
    <n v="0.1"/>
    <x v="21238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x v="21639"/>
    <n v="3"/>
    <n v="0.45"/>
    <x v="1424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x v="21640"/>
    <n v="4"/>
    <n v="0.45"/>
    <x v="21239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x v="21641"/>
    <n v="3"/>
    <n v="0.47000000000000003"/>
    <x v="21240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x v="21642"/>
    <n v="1"/>
    <n v="0.4"/>
    <x v="21241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x v="20060"/>
    <n v="2"/>
    <n v="0.5"/>
    <x v="20872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x v="16601"/>
    <n v="6"/>
    <n v="0"/>
    <x v="4743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x v="21643"/>
    <n v="3"/>
    <n v="0.2"/>
    <x v="21242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x v="8958"/>
    <n v="5"/>
    <n v="0"/>
    <x v="9100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x v="21644"/>
    <n v="3"/>
    <n v="0.2"/>
    <x v="21243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x v="21645"/>
    <n v="4"/>
    <n v="0"/>
    <x v="21244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x v="21646"/>
    <n v="3"/>
    <n v="0"/>
    <x v="21245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x v="21647"/>
    <n v="1"/>
    <n v="0"/>
    <x v="21246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x v="16936"/>
    <n v="3"/>
    <n v="0"/>
    <x v="2124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x v="19124"/>
    <n v="6"/>
    <n v="0.2"/>
    <x v="21248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x v="19262"/>
    <n v="2"/>
    <n v="0"/>
    <x v="21249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x v="21648"/>
    <n v="4"/>
    <n v="0.2"/>
    <x v="21250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x v="21601"/>
    <n v="1"/>
    <n v="0"/>
    <x v="11062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x v="15825"/>
    <n v="1"/>
    <n v="0"/>
    <x v="12079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x v="12418"/>
    <n v="4"/>
    <n v="0"/>
    <x v="2034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x v="21649"/>
    <n v="4"/>
    <n v="0"/>
    <x v="20627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x v="21650"/>
    <n v="4"/>
    <n v="0"/>
    <x v="82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x v="21651"/>
    <n v="1"/>
    <n v="0.4"/>
    <x v="21251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x v="19640"/>
    <n v="1"/>
    <n v="0"/>
    <x v="18195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x v="17052"/>
    <n v="4"/>
    <n v="0"/>
    <x v="16667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x v="21652"/>
    <n v="1"/>
    <n v="0.4"/>
    <x v="21252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x v="19452"/>
    <n v="3"/>
    <n v="0"/>
    <x v="9888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x v="14767"/>
    <n v="5"/>
    <n v="0.1"/>
    <x v="21253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x v="17861"/>
    <n v="2"/>
    <n v="0"/>
    <x v="6241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x v="12753"/>
    <n v="6"/>
    <n v="0"/>
    <x v="12436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x v="18141"/>
    <n v="3"/>
    <n v="0"/>
    <x v="4843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x v="16876"/>
    <n v="3"/>
    <n v="0"/>
    <x v="89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x v="21653"/>
    <n v="6"/>
    <n v="0.2"/>
    <x v="21254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x v="15858"/>
    <n v="3"/>
    <n v="0"/>
    <x v="5610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x v="18623"/>
    <n v="1"/>
    <n v="0"/>
    <x v="9947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x v="21654"/>
    <n v="6"/>
    <n v="0.45"/>
    <x v="21255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x v="12330"/>
    <n v="2"/>
    <n v="0"/>
    <x v="3702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x v="17858"/>
    <n v="2"/>
    <n v="0.5"/>
    <x v="21256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x v="14277"/>
    <n v="3"/>
    <n v="0.1"/>
    <x v="2125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x v="21655"/>
    <n v="1"/>
    <n v="0.47000000000000003"/>
    <x v="21258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x v="21656"/>
    <n v="5"/>
    <n v="0.17"/>
    <x v="21259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x v="21657"/>
    <n v="2"/>
    <n v="0.45"/>
    <x v="21260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x v="21658"/>
    <n v="4"/>
    <n v="0.45"/>
    <x v="21261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x v="21363"/>
    <n v="2"/>
    <n v="0"/>
    <x v="7676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x v="21659"/>
    <n v="9"/>
    <n v="0.2"/>
    <x v="21262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x v="21660"/>
    <n v="1"/>
    <n v="0"/>
    <x v="21263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x v="21661"/>
    <n v="9"/>
    <n v="0.2"/>
    <x v="21264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x v="14574"/>
    <n v="6"/>
    <n v="0"/>
    <x v="21265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x v="21662"/>
    <n v="6"/>
    <n v="0.8"/>
    <x v="21266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x v="20600"/>
    <n v="1"/>
    <n v="0"/>
    <x v="21267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x v="21663"/>
    <n v="1"/>
    <n v="0.7"/>
    <x v="21268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x v="14751"/>
    <n v="1"/>
    <n v="0"/>
    <x v="3292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x v="12887"/>
    <n v="1"/>
    <n v="0"/>
    <x v="1278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x v="21664"/>
    <n v="1"/>
    <n v="0.6"/>
    <x v="21269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x v="16337"/>
    <n v="4"/>
    <n v="0"/>
    <x v="1651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x v="16813"/>
    <n v="4"/>
    <n v="0"/>
    <x v="2933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x v="20105"/>
    <n v="1"/>
    <n v="0.6"/>
    <x v="21270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x v="21665"/>
    <n v="1"/>
    <n v="0"/>
    <x v="10405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x v="16941"/>
    <n v="2"/>
    <n v="0.6"/>
    <x v="16567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x v="21666"/>
    <n v="1"/>
    <n v="0.6"/>
    <x v="21271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x v="16495"/>
    <n v="4"/>
    <n v="0"/>
    <x v="10269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x v="21667"/>
    <n v="1"/>
    <n v="0.60199999999999998"/>
    <x v="21272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x v="18296"/>
    <n v="8"/>
    <n v="0"/>
    <x v="10145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x v="21668"/>
    <n v="3"/>
    <n v="0"/>
    <x v="4128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x v="16720"/>
    <n v="3"/>
    <n v="0"/>
    <x v="1646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x v="19264"/>
    <n v="3"/>
    <n v="0"/>
    <x v="5932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x v="19051"/>
    <n v="1"/>
    <n v="0.4"/>
    <x v="20381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x v="17020"/>
    <n v="3"/>
    <n v="0"/>
    <x v="562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x v="17464"/>
    <n v="1"/>
    <n v="0"/>
    <x v="17532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x v="18507"/>
    <n v="2"/>
    <n v="0"/>
    <x v="13701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x v="15776"/>
    <n v="2"/>
    <n v="0"/>
    <x v="11493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x v="21669"/>
    <n v="5"/>
    <n v="0"/>
    <x v="16357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x v="21670"/>
    <n v="2"/>
    <n v="0"/>
    <x v="2817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x v="13707"/>
    <n v="4"/>
    <n v="0"/>
    <x v="10654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x v="17695"/>
    <n v="5"/>
    <n v="0.5"/>
    <x v="2127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x v="21671"/>
    <n v="2"/>
    <n v="0.17"/>
    <x v="21274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x v="14503"/>
    <n v="2"/>
    <n v="0"/>
    <x v="14748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x v="19701"/>
    <n v="1"/>
    <n v="0"/>
    <x v="19212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x v="21672"/>
    <n v="6"/>
    <n v="0.1"/>
    <x v="21275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x v="19283"/>
    <n v="2"/>
    <n v="0.1"/>
    <x v="18774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x v="11993"/>
    <n v="5"/>
    <n v="0"/>
    <x v="9607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x v="21673"/>
    <n v="2"/>
    <n v="0.4"/>
    <x v="21276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x v="15116"/>
    <n v="1"/>
    <n v="0"/>
    <x v="12785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x v="21674"/>
    <n v="8"/>
    <n v="0.1"/>
    <x v="10567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x v="21675"/>
    <n v="2"/>
    <n v="0.4"/>
    <x v="2127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x v="21676"/>
    <n v="2"/>
    <n v="0.4"/>
    <x v="6743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x v="7096"/>
    <n v="5"/>
    <n v="0"/>
    <x v="21278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x v="21677"/>
    <n v="5"/>
    <n v="0.2"/>
    <x v="21279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x v="21678"/>
    <n v="5"/>
    <n v="0.2"/>
    <x v="21280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x v="21679"/>
    <n v="3"/>
    <n v="0.2"/>
    <x v="21281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x v="19962"/>
    <n v="1"/>
    <n v="0"/>
    <x v="3299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x v="18631"/>
    <n v="2"/>
    <n v="0.7"/>
    <x v="21282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x v="21680"/>
    <n v="1"/>
    <n v="0.7"/>
    <x v="21283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x v="18553"/>
    <n v="1"/>
    <n v="0"/>
    <x v="21284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x v="19496"/>
    <n v="1"/>
    <n v="0"/>
    <x v="11564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x v="20151"/>
    <n v="1"/>
    <n v="0"/>
    <x v="16970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x v="13894"/>
    <n v="2"/>
    <n v="0"/>
    <x v="632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x v="21681"/>
    <n v="1"/>
    <n v="0"/>
    <x v="1278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x v="15803"/>
    <n v="1"/>
    <n v="0"/>
    <x v="14415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x v="16605"/>
    <n v="1"/>
    <n v="0"/>
    <x v="1774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x v="21682"/>
    <n v="4"/>
    <n v="0.7"/>
    <x v="21285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x v="21683"/>
    <n v="5"/>
    <n v="0"/>
    <x v="7217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x v="21684"/>
    <n v="7"/>
    <n v="0.4"/>
    <x v="21286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x v="21267"/>
    <n v="1"/>
    <n v="0.2"/>
    <x v="2084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x v="21685"/>
    <n v="6"/>
    <n v="0"/>
    <x v="20240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x v="21686"/>
    <n v="3"/>
    <n v="0"/>
    <x v="19563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x v="21687"/>
    <n v="7"/>
    <n v="0.4"/>
    <x v="21287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x v="18775"/>
    <n v="2"/>
    <n v="0"/>
    <x v="21148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x v="21688"/>
    <n v="4"/>
    <n v="0.6"/>
    <x v="21288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x v="21181"/>
    <n v="2"/>
    <n v="0"/>
    <x v="9835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x v="21689"/>
    <n v="2"/>
    <n v="0.5"/>
    <x v="2128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x v="21690"/>
    <n v="2"/>
    <n v="0"/>
    <x v="16970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x v="18034"/>
    <n v="1"/>
    <n v="0"/>
    <x v="17598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x v="21691"/>
    <n v="4"/>
    <n v="0"/>
    <x v="8984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x v="21692"/>
    <n v="3"/>
    <n v="0.5"/>
    <x v="21290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x v="19075"/>
    <n v="2"/>
    <n v="0.1"/>
    <x v="9025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x v="21693"/>
    <n v="3"/>
    <n v="0.1"/>
    <x v="2129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x v="18350"/>
    <n v="1"/>
    <n v="0"/>
    <x v="13091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x v="21694"/>
    <n v="3"/>
    <n v="0.47000000000000003"/>
    <x v="21292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x v="17734"/>
    <n v="4"/>
    <n v="0"/>
    <x v="6661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x v="21695"/>
    <n v="6"/>
    <n v="0"/>
    <x v="21293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x v="21696"/>
    <n v="7"/>
    <n v="0.7"/>
    <x v="21294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x v="21697"/>
    <n v="2"/>
    <n v="0.2"/>
    <x v="21295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x v="21698"/>
    <n v="7"/>
    <n v="0.8"/>
    <x v="21296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x v="18262"/>
    <n v="5"/>
    <n v="0"/>
    <x v="20682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x v="17338"/>
    <n v="4"/>
    <n v="0"/>
    <x v="21297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x v="18965"/>
    <n v="4"/>
    <n v="0"/>
    <x v="19138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x v="17207"/>
    <n v="3"/>
    <n v="0"/>
    <x v="17323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x v="17944"/>
    <n v="3"/>
    <n v="0.2"/>
    <x v="21298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x v="15081"/>
    <n v="6"/>
    <n v="0"/>
    <x v="89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x v="16601"/>
    <n v="2"/>
    <n v="0"/>
    <x v="14741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x v="19699"/>
    <n v="1"/>
    <n v="0"/>
    <x v="7371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x v="17748"/>
    <n v="4"/>
    <n v="0"/>
    <x v="13093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x v="11947"/>
    <n v="1"/>
    <n v="0"/>
    <x v="6782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x v="15320"/>
    <n v="4"/>
    <n v="0"/>
    <x v="8941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x v="21577"/>
    <n v="4"/>
    <n v="0.6"/>
    <x v="21299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x v="21699"/>
    <n v="1"/>
    <n v="0.6"/>
    <x v="21300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x v="8578"/>
    <n v="1"/>
    <n v="0"/>
    <x v="8718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x v="20470"/>
    <n v="3"/>
    <n v="0.2"/>
    <x v="20011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x v="21700"/>
    <n v="4"/>
    <n v="0.4"/>
    <x v="21301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x v="20900"/>
    <n v="2"/>
    <n v="0"/>
    <x v="15892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x v="21701"/>
    <n v="1"/>
    <n v="0"/>
    <x v="21302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x v="13861"/>
    <n v="2"/>
    <n v="0.4"/>
    <x v="213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x v="12213"/>
    <n v="4"/>
    <n v="0"/>
    <x v="646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x v="21702"/>
    <n v="5"/>
    <n v="0"/>
    <x v="15349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x v="21703"/>
    <n v="5"/>
    <n v="0"/>
    <x v="21304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x v="21246"/>
    <n v="3"/>
    <n v="0.5"/>
    <x v="21305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x v="20579"/>
    <n v="4"/>
    <n v="0.5"/>
    <x v="21306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x v="16863"/>
    <n v="3"/>
    <n v="0"/>
    <x v="13513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x v="17539"/>
    <n v="5"/>
    <n v="0"/>
    <x v="12752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x v="21704"/>
    <n v="3"/>
    <n v="0.1"/>
    <x v="213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x v="16263"/>
    <n v="2"/>
    <n v="0.1"/>
    <x v="16604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x v="21705"/>
    <n v="4"/>
    <n v="0.15000000000000002"/>
    <x v="21308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x v="21706"/>
    <n v="4"/>
    <n v="0.1"/>
    <x v="21309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x v="18621"/>
    <n v="2"/>
    <n v="0"/>
    <x v="18645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x v="21707"/>
    <n v="3"/>
    <n v="0.45"/>
    <x v="21310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x v="21708"/>
    <n v="3"/>
    <n v="0.47000000000000003"/>
    <x v="21311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x v="10069"/>
    <n v="4"/>
    <n v="0"/>
    <x v="9732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x v="15698"/>
    <n v="4"/>
    <n v="0.2"/>
    <x v="21312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x v="21709"/>
    <n v="2"/>
    <n v="0"/>
    <x v="14427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x v="21546"/>
    <n v="2"/>
    <n v="0.2"/>
    <x v="21126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n v="2"/>
    <n v="0.3"/>
    <x v="10936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x v="18611"/>
    <n v="1"/>
    <n v="0.2"/>
    <x v="18148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x v="10629"/>
    <n v="1"/>
    <n v="0"/>
    <x v="4293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x v="14119"/>
    <n v="1"/>
    <n v="0"/>
    <x v="13210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x v="20002"/>
    <n v="1"/>
    <n v="0"/>
    <x v="13593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x v="21710"/>
    <n v="1"/>
    <n v="0"/>
    <x v="13320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x v="12401"/>
    <n v="2"/>
    <n v="0"/>
    <x v="4790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x v="21711"/>
    <n v="2"/>
    <n v="0.7"/>
    <x v="21313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x v="11038"/>
    <n v="2"/>
    <n v="0"/>
    <x v="1110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x v="11775"/>
    <n v="1"/>
    <n v="0"/>
    <x v="3193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x v="19242"/>
    <n v="1"/>
    <n v="0"/>
    <x v="9405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x v="18202"/>
    <n v="3"/>
    <n v="0"/>
    <x v="14654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x v="21712"/>
    <n v="3"/>
    <n v="0.6"/>
    <x v="2131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x v="15552"/>
    <n v="5"/>
    <n v="0"/>
    <x v="15748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x v="21713"/>
    <n v="3"/>
    <n v="0.2"/>
    <x v="21315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x v="20453"/>
    <n v="2"/>
    <n v="0"/>
    <x v="11984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x v="9342"/>
    <n v="5"/>
    <n v="0"/>
    <x v="10990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x v="21714"/>
    <n v="2"/>
    <n v="0"/>
    <x v="14215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x v="21715"/>
    <n v="2"/>
    <n v="0.1"/>
    <x v="21316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x v="9888"/>
    <n v="2"/>
    <n v="0.1"/>
    <x v="9988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x v="12247"/>
    <n v="3"/>
    <n v="0"/>
    <x v="18698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x v="14550"/>
    <n v="3"/>
    <n v="0"/>
    <x v="14255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x v="18088"/>
    <n v="8"/>
    <n v="0.5"/>
    <x v="11486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x v="11621"/>
    <n v="1"/>
    <n v="0"/>
    <x v="21317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x v="20443"/>
    <n v="2"/>
    <n v="0.27"/>
    <x v="19979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x v="21716"/>
    <n v="2"/>
    <n v="0.45"/>
    <x v="21318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x v="18258"/>
    <n v="2"/>
    <n v="0.1"/>
    <x v="177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x v="20856"/>
    <n v="2"/>
    <n v="0"/>
    <x v="7106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x v="16325"/>
    <n v="3"/>
    <n v="0"/>
    <x v="20569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x v="21717"/>
    <n v="5"/>
    <n v="0.7"/>
    <x v="21319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x v="17668"/>
    <n v="3"/>
    <n v="0"/>
    <x v="17243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x v="15721"/>
    <n v="2"/>
    <n v="0"/>
    <x v="21320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x v="16112"/>
    <n v="5"/>
    <n v="0"/>
    <x v="1492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x v="18018"/>
    <n v="3"/>
    <n v="0.2"/>
    <x v="21321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x v="12972"/>
    <n v="6"/>
    <n v="0"/>
    <x v="13096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x v="13886"/>
    <n v="1"/>
    <n v="0"/>
    <x v="5610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x v="13786"/>
    <n v="1"/>
    <n v="0"/>
    <x v="468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x v="12415"/>
    <n v="1"/>
    <n v="0"/>
    <x v="602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x v="19544"/>
    <n v="1"/>
    <n v="0.7"/>
    <x v="21322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x v="16394"/>
    <n v="2"/>
    <n v="0"/>
    <x v="9160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x v="17288"/>
    <n v="1"/>
    <n v="0.7"/>
    <x v="16880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x v="11437"/>
    <n v="1"/>
    <n v="0"/>
    <x v="715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x v="21718"/>
    <n v="4"/>
    <n v="0.7"/>
    <x v="21323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x v="19173"/>
    <n v="1"/>
    <n v="0"/>
    <x v="19603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x v="17419"/>
    <n v="1"/>
    <n v="0"/>
    <x v="15941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x v="21719"/>
    <n v="2"/>
    <n v="0"/>
    <x v="15568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x v="21720"/>
    <n v="2"/>
    <n v="0.2"/>
    <x v="21324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x v="21721"/>
    <n v="6"/>
    <n v="0"/>
    <x v="11681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x v="19880"/>
    <n v="2"/>
    <n v="0.4"/>
    <x v="19388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x v="21722"/>
    <n v="2"/>
    <n v="0"/>
    <x v="21325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x v="19766"/>
    <n v="2"/>
    <n v="0"/>
    <x v="15797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x v="13362"/>
    <n v="3"/>
    <n v="0"/>
    <x v="18030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x v="16378"/>
    <n v="5"/>
    <n v="0"/>
    <x v="3480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x v="12204"/>
    <n v="3"/>
    <n v="0"/>
    <x v="10824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x v="21723"/>
    <n v="5"/>
    <n v="0"/>
    <x v="21326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x v="20158"/>
    <n v="1"/>
    <n v="0"/>
    <x v="1966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x v="21174"/>
    <n v="4"/>
    <n v="0.1"/>
    <x v="20756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x v="17557"/>
    <n v="4"/>
    <n v="0"/>
    <x v="4203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x v="21724"/>
    <n v="6"/>
    <n v="0.6"/>
    <x v="21327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x v="21725"/>
    <n v="1"/>
    <n v="0.45"/>
    <x v="21328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x v="21726"/>
    <n v="3"/>
    <n v="0.5"/>
    <x v="21329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x v="21727"/>
    <n v="9"/>
    <n v="0.47000000000000003"/>
    <x v="21330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x v="20982"/>
    <n v="5"/>
    <n v="0"/>
    <x v="14160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x v="21728"/>
    <n v="2"/>
    <n v="0.6"/>
    <x v="21331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x v="21729"/>
    <n v="5"/>
    <n v="0.7"/>
    <x v="21332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n v="6"/>
    <n v="0.2"/>
    <x v="1496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x v="21730"/>
    <n v="1"/>
    <n v="0"/>
    <x v="21333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x v="21731"/>
    <n v="2"/>
    <n v="0"/>
    <x v="21334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x v="14491"/>
    <n v="2"/>
    <n v="0"/>
    <x v="19864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x v="19893"/>
    <n v="5"/>
    <n v="0.2"/>
    <x v="21335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x v="12287"/>
    <n v="1"/>
    <n v="0"/>
    <x v="7856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x v="21732"/>
    <n v="1"/>
    <n v="0"/>
    <x v="11134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x v="19566"/>
    <n v="1"/>
    <n v="0"/>
    <x v="12544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x v="19512"/>
    <n v="2"/>
    <n v="0.6"/>
    <x v="2133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x v="20385"/>
    <n v="1"/>
    <n v="0"/>
    <x v="13254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x v="19103"/>
    <n v="2"/>
    <n v="0"/>
    <x v="11564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x v="21733"/>
    <n v="1"/>
    <n v="0"/>
    <x v="21337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x v="20565"/>
    <n v="3"/>
    <n v="0.4"/>
    <x v="21338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x v="21734"/>
    <n v="2"/>
    <n v="0"/>
    <x v="3108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x v="21735"/>
    <n v="7"/>
    <n v="0.5"/>
    <x v="21339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x v="12985"/>
    <n v="4"/>
    <n v="0"/>
    <x v="7217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x v="17672"/>
    <n v="3"/>
    <n v="0"/>
    <x v="11559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x v="21736"/>
    <n v="1"/>
    <n v="0"/>
    <x v="10770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x v="21737"/>
    <n v="3"/>
    <n v="0.4"/>
    <x v="21340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x v="21046"/>
    <n v="5"/>
    <n v="0"/>
    <x v="15406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x v="21738"/>
    <n v="1"/>
    <n v="0"/>
    <x v="2134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x v="12670"/>
    <n v="1"/>
    <n v="0"/>
    <x v="12690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x v="21739"/>
    <n v="2"/>
    <n v="0.1"/>
    <x v="21342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x v="21740"/>
    <n v="2"/>
    <n v="0.27"/>
    <x v="21343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x v="15146"/>
    <n v="5"/>
    <n v="0.1"/>
    <x v="21344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x v="20181"/>
    <n v="1"/>
    <n v="0"/>
    <x v="11569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x v="21741"/>
    <n v="2"/>
    <n v="0.1"/>
    <x v="21345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x v="18621"/>
    <n v="1"/>
    <n v="0"/>
    <x v="9685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x v="21742"/>
    <n v="2"/>
    <n v="0"/>
    <x v="21346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x v="21743"/>
    <n v="7"/>
    <n v="0.2"/>
    <x v="21347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x v="14226"/>
    <n v="2"/>
    <n v="0"/>
    <x v="21348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x v="16555"/>
    <n v="1"/>
    <n v="0"/>
    <x v="16190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x v="16211"/>
    <n v="9"/>
    <n v="0"/>
    <x v="21349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x v="21744"/>
    <n v="5"/>
    <n v="0.2"/>
    <x v="21350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x v="20253"/>
    <n v="1"/>
    <n v="0.7"/>
    <x v="21351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x v="13870"/>
    <n v="1"/>
    <n v="0"/>
    <x v="12874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x v="18105"/>
    <n v="2"/>
    <n v="0"/>
    <x v="5094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x v="21691"/>
    <n v="2"/>
    <n v="0"/>
    <x v="14939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x v="21745"/>
    <n v="2"/>
    <n v="0.7"/>
    <x v="21352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x v="21746"/>
    <n v="6"/>
    <n v="0.7"/>
    <x v="21353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x v="14026"/>
    <n v="4"/>
    <n v="0"/>
    <x v="3102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x v="21681"/>
    <n v="1"/>
    <n v="0"/>
    <x v="1278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x v="21747"/>
    <n v="3"/>
    <n v="0.7"/>
    <x v="21354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x v="21748"/>
    <n v="7"/>
    <n v="0.2"/>
    <x v="21355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x v="21749"/>
    <n v="8"/>
    <n v="0.4"/>
    <x v="21356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x v="19586"/>
    <n v="4"/>
    <n v="0"/>
    <x v="19332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x v="21750"/>
    <n v="1"/>
    <n v="0"/>
    <x v="21357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x v="21751"/>
    <n v="3"/>
    <n v="0.4"/>
    <x v="2135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x v="16576"/>
    <n v="6"/>
    <n v="0"/>
    <x v="17723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x v="21752"/>
    <n v="1"/>
    <n v="0"/>
    <x v="10430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x v="21565"/>
    <n v="1"/>
    <n v="0"/>
    <x v="19017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x v="18024"/>
    <n v="5"/>
    <n v="0"/>
    <x v="17287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x v="20505"/>
    <n v="3"/>
    <n v="0"/>
    <x v="15743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x v="5767"/>
    <n v="2"/>
    <n v="0"/>
    <x v="21359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x v="21753"/>
    <n v="7"/>
    <n v="0.45"/>
    <x v="21360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x v="21754"/>
    <n v="6"/>
    <n v="0.5"/>
    <x v="21361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x v="19085"/>
    <n v="3"/>
    <n v="0"/>
    <x v="19320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x v="21755"/>
    <n v="5"/>
    <n v="0.1"/>
    <x v="21362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x v="21756"/>
    <n v="4"/>
    <n v="0.1"/>
    <x v="2136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x v="21693"/>
    <n v="3"/>
    <n v="0.1"/>
    <x v="21364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x v="18623"/>
    <n v="2"/>
    <n v="0"/>
    <x v="8809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x v="21757"/>
    <n v="1"/>
    <n v="0.1"/>
    <x v="21365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x v="21758"/>
    <n v="5"/>
    <n v="0"/>
    <x v="21366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x v="21578"/>
    <n v="7"/>
    <n v="0"/>
    <x v="21168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x v="17601"/>
    <n v="3"/>
    <n v="0.2"/>
    <x v="17168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x v="12348"/>
    <n v="4"/>
    <n v="0"/>
    <x v="21367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x v="21759"/>
    <n v="1"/>
    <n v="0"/>
    <x v="21368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x v="20707"/>
    <n v="3"/>
    <n v="0"/>
    <x v="21369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x v="21760"/>
    <n v="3"/>
    <n v="0.2"/>
    <x v="21370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x v="18751"/>
    <n v="3"/>
    <n v="0"/>
    <x v="21371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x v="17628"/>
    <n v="4"/>
    <n v="0"/>
    <x v="21372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x v="21013"/>
    <n v="1"/>
    <n v="0"/>
    <x v="1650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x v="21761"/>
    <n v="4"/>
    <n v="0.7"/>
    <x v="21373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x v="14968"/>
    <n v="1"/>
    <n v="0"/>
    <x v="13263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x v="12040"/>
    <n v="8"/>
    <n v="0"/>
    <x v="646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x v="15609"/>
    <n v="2"/>
    <n v="0"/>
    <x v="7289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x v="18233"/>
    <n v="2"/>
    <n v="0"/>
    <x v="286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x v="17931"/>
    <n v="2"/>
    <n v="0"/>
    <x v="6521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x v="11986"/>
    <n v="1"/>
    <n v="0"/>
    <x v="11962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x v="16754"/>
    <n v="2"/>
    <n v="0"/>
    <x v="11051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x v="21762"/>
    <n v="1"/>
    <n v="0"/>
    <x v="89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x v="21763"/>
    <n v="2"/>
    <n v="0.2"/>
    <x v="4394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x v="21764"/>
    <n v="2"/>
    <n v="0"/>
    <x v="2021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x v="21765"/>
    <n v="4"/>
    <n v="0"/>
    <x v="181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x v="21766"/>
    <n v="3"/>
    <n v="0"/>
    <x v="2972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x v="16391"/>
    <n v="6"/>
    <n v="0"/>
    <x v="3175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x v="11474"/>
    <n v="2"/>
    <n v="0"/>
    <x v="11499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x v="16035"/>
    <n v="1"/>
    <n v="0"/>
    <x v="21374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x v="17298"/>
    <n v="3"/>
    <n v="0"/>
    <x v="13058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x v="14053"/>
    <n v="5"/>
    <n v="0"/>
    <x v="18195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x v="21767"/>
    <n v="3"/>
    <n v="0.2"/>
    <x v="21375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x v="16940"/>
    <n v="2"/>
    <n v="0"/>
    <x v="21376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x v="18462"/>
    <n v="4"/>
    <n v="0"/>
    <x v="20112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x v="20040"/>
    <n v="3"/>
    <n v="0"/>
    <x v="2972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x v="17379"/>
    <n v="1"/>
    <n v="0.4"/>
    <x v="21377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x v="15857"/>
    <n v="5"/>
    <n v="0"/>
    <x v="15533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x v="21768"/>
    <n v="2"/>
    <n v="0"/>
    <x v="5736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x v="15753"/>
    <n v="3"/>
    <n v="0.1"/>
    <x v="15448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x v="21312"/>
    <n v="2"/>
    <n v="0.5"/>
    <x v="20553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x v="21769"/>
    <n v="1"/>
    <n v="0"/>
    <x v="8138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x v="14181"/>
    <n v="2"/>
    <n v="0"/>
    <x v="12542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x v="21770"/>
    <n v="3"/>
    <n v="0"/>
    <x v="504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x v="18822"/>
    <n v="3"/>
    <n v="0"/>
    <x v="5465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x v="21771"/>
    <n v="3"/>
    <n v="0"/>
    <x v="6955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x v="11281"/>
    <n v="1"/>
    <n v="0"/>
    <x v="714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x v="16589"/>
    <n v="2"/>
    <n v="0.15000000000000002"/>
    <x v="16224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x v="13775"/>
    <n v="5"/>
    <n v="0"/>
    <x v="10976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x v="21772"/>
    <n v="2"/>
    <n v="0.2"/>
    <x v="21378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x v="14532"/>
    <n v="4"/>
    <n v="0"/>
    <x v="4132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x v="17441"/>
    <n v="2"/>
    <n v="0"/>
    <x v="2972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x v="21773"/>
    <n v="13"/>
    <n v="0.2"/>
    <x v="2137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x v="21774"/>
    <n v="5"/>
    <n v="0"/>
    <x v="21380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x v="5737"/>
    <n v="2"/>
    <n v="0"/>
    <x v="21381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x v="21775"/>
    <n v="3"/>
    <n v="0"/>
    <x v="2138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x v="10184"/>
    <n v="9"/>
    <n v="0.2"/>
    <x v="10287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x v="20707"/>
    <n v="3"/>
    <n v="0"/>
    <x v="20982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x v="21776"/>
    <n v="8"/>
    <n v="0.7"/>
    <x v="21383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x v="21777"/>
    <n v="3"/>
    <n v="0"/>
    <x v="21384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x v="18529"/>
    <n v="2"/>
    <n v="0.2"/>
    <x v="18058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x v="20646"/>
    <n v="2"/>
    <n v="0"/>
    <x v="3601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x v="18450"/>
    <n v="1"/>
    <n v="0"/>
    <x v="17986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x v="21778"/>
    <n v="1"/>
    <n v="0.6"/>
    <x v="21385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x v="21665"/>
    <n v="8"/>
    <n v="0"/>
    <x v="5440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x v="16602"/>
    <n v="2"/>
    <n v="0"/>
    <x v="11813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x v="21779"/>
    <n v="4"/>
    <n v="0.4"/>
    <x v="1677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x v="17167"/>
    <n v="1"/>
    <n v="0"/>
    <x v="17417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x v="21780"/>
    <n v="3"/>
    <n v="0.4"/>
    <x v="21386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x v="18398"/>
    <n v="2"/>
    <n v="0"/>
    <x v="2551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x v="21781"/>
    <n v="5"/>
    <n v="0"/>
    <x v="21387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x v="17878"/>
    <n v="3"/>
    <n v="0.1"/>
    <x v="1743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x v="21782"/>
    <n v="4"/>
    <n v="0.1"/>
    <x v="21388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x v="16947"/>
    <n v="2"/>
    <n v="0"/>
    <x v="5890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x v="21783"/>
    <n v="1"/>
    <n v="0.1"/>
    <x v="2138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x v="21784"/>
    <n v="1"/>
    <n v="0.45"/>
    <x v="21390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x v="20987"/>
    <n v="4"/>
    <n v="0.1"/>
    <x v="20557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x v="21785"/>
    <n v="1"/>
    <n v="0.47000000000000003"/>
    <x v="21391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x v="14048"/>
    <n v="2"/>
    <n v="0"/>
    <x v="4259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x v="21786"/>
    <n v="2"/>
    <n v="0.25"/>
    <x v="21392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x v="9298"/>
    <n v="2"/>
    <n v="0"/>
    <x v="13908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x v="15569"/>
    <n v="6"/>
    <n v="0"/>
    <x v="6931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x v="12599"/>
    <n v="4"/>
    <n v="0"/>
    <x v="21393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x v="15277"/>
    <n v="5"/>
    <n v="0"/>
    <x v="15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x v="21787"/>
    <n v="4"/>
    <n v="0.2"/>
    <x v="21394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x v="15952"/>
    <n v="3"/>
    <n v="0"/>
    <x v="21395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x v="17436"/>
    <n v="3"/>
    <n v="0.7"/>
    <x v="21396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x v="14555"/>
    <n v="2"/>
    <n v="0"/>
    <x v="21397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x v="15030"/>
    <n v="2"/>
    <n v="0.2"/>
    <x v="14777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x v="21788"/>
    <n v="1"/>
    <n v="0.6"/>
    <x v="21398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x v="19242"/>
    <n v="2"/>
    <n v="0"/>
    <x v="7857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x v="13022"/>
    <n v="1"/>
    <n v="0"/>
    <x v="7888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x v="15455"/>
    <n v="2"/>
    <n v="0"/>
    <x v="9685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x v="16045"/>
    <n v="1"/>
    <n v="0"/>
    <x v="9276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x v="15858"/>
    <n v="1"/>
    <n v="0"/>
    <x v="17918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x v="19385"/>
    <n v="5"/>
    <n v="0"/>
    <x v="21208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x v="21789"/>
    <n v="1"/>
    <n v="0"/>
    <x v="7566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x v="18148"/>
    <n v="4"/>
    <n v="0.5"/>
    <x v="17701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x v="16327"/>
    <n v="2"/>
    <n v="0"/>
    <x v="8698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x v="14942"/>
    <n v="3"/>
    <n v="0"/>
    <x v="14683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x v="14025"/>
    <n v="5"/>
    <n v="0"/>
    <x v="13819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x v="21790"/>
    <n v="2"/>
    <n v="0.6"/>
    <x v="213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x v="14067"/>
    <n v="2"/>
    <n v="0"/>
    <x v="1357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x v="10339"/>
    <n v="2"/>
    <n v="0.5"/>
    <x v="21400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x v="19241"/>
    <n v="3"/>
    <n v="0"/>
    <x v="14956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x v="21791"/>
    <n v="2"/>
    <n v="0.25"/>
    <x v="21401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x v="19094"/>
    <n v="4"/>
    <n v="0"/>
    <x v="14710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x v="15609"/>
    <n v="1"/>
    <n v="0"/>
    <x v="10027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x v="17280"/>
    <n v="3"/>
    <n v="0"/>
    <x v="10704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x v="12999"/>
    <n v="6"/>
    <n v="0"/>
    <x v="9729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x v="21792"/>
    <n v="6"/>
    <n v="0.4"/>
    <x v="21402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x v="21793"/>
    <n v="5"/>
    <n v="0.2"/>
    <x v="21403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x v="19061"/>
    <n v="3"/>
    <n v="0"/>
    <x v="21404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x v="21794"/>
    <n v="7"/>
    <n v="0"/>
    <x v="21405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x v="21561"/>
    <n v="3"/>
    <n v="0"/>
    <x v="21144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x v="15886"/>
    <n v="4"/>
    <n v="0"/>
    <x v="15556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x v="17114"/>
    <n v="1"/>
    <n v="0.2"/>
    <x v="21406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x v="13192"/>
    <n v="5"/>
    <n v="0.2"/>
    <x v="2140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x v="13566"/>
    <n v="2"/>
    <n v="0.2"/>
    <x v="13393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x v="18132"/>
    <n v="1"/>
    <n v="0"/>
    <x v="19212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x v="9941"/>
    <n v="6"/>
    <n v="0"/>
    <x v="9293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x v="13706"/>
    <n v="2"/>
    <n v="0"/>
    <x v="17579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x v="20727"/>
    <n v="1"/>
    <n v="0"/>
    <x v="16916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x v="16207"/>
    <n v="1"/>
    <n v="0"/>
    <x v="89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x v="18960"/>
    <n v="1"/>
    <n v="0"/>
    <x v="1357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x v="21795"/>
    <n v="2"/>
    <n v="0.7"/>
    <x v="21408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x v="11947"/>
    <n v="1"/>
    <n v="0"/>
    <x v="6782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x v="21796"/>
    <n v="2"/>
    <n v="0"/>
    <x v="17467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x v="21797"/>
    <n v="7"/>
    <n v="0"/>
    <x v="21409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x v="21798"/>
    <n v="1"/>
    <n v="0"/>
    <x v="20820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x v="19709"/>
    <n v="4"/>
    <n v="0"/>
    <x v="6453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x v="9849"/>
    <n v="2"/>
    <n v="0"/>
    <x v="995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x v="21799"/>
    <n v="7"/>
    <n v="0"/>
    <x v="2928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x v="10657"/>
    <n v="3"/>
    <n v="0"/>
    <x v="6440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x v="11441"/>
    <n v="4"/>
    <n v="0"/>
    <x v="632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x v="21800"/>
    <n v="1"/>
    <n v="0.15"/>
    <x v="21410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x v="21801"/>
    <n v="2"/>
    <n v="0"/>
    <x v="13768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x v="21802"/>
    <n v="1"/>
    <n v="0.3"/>
    <x v="21411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x v="21803"/>
    <n v="3"/>
    <n v="0"/>
    <x v="10976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x v="21804"/>
    <n v="4"/>
    <n v="0.17"/>
    <x v="21412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x v="19936"/>
    <n v="3"/>
    <n v="0"/>
    <x v="3858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x v="21805"/>
    <n v="4"/>
    <n v="0.45"/>
    <x v="21413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x v="21806"/>
    <n v="2"/>
    <n v="0.47000000000000003"/>
    <x v="21414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x v="21807"/>
    <n v="3"/>
    <n v="0.47000000000000003"/>
    <x v="21415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x v="21808"/>
    <n v="1"/>
    <n v="0.1"/>
    <x v="21416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x v="14393"/>
    <n v="1"/>
    <n v="0"/>
    <x v="4037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x v="21809"/>
    <n v="2"/>
    <n v="0.4"/>
    <x v="21417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x v="21546"/>
    <n v="2"/>
    <n v="0.2"/>
    <x v="21126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x v="19218"/>
    <n v="3"/>
    <n v="0.2"/>
    <x v="1871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x v="21777"/>
    <n v="3"/>
    <n v="0"/>
    <x v="21384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x v="21810"/>
    <n v="5"/>
    <n v="0.2"/>
    <x v="21418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x v="19472"/>
    <n v="4"/>
    <n v="0.2"/>
    <x v="21419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x v="21811"/>
    <n v="1"/>
    <n v="0.2"/>
    <x v="21420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x v="16334"/>
    <n v="6"/>
    <n v="0"/>
    <x v="15743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x v="14501"/>
    <n v="2"/>
    <n v="0"/>
    <x v="8595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x v="16045"/>
    <n v="1"/>
    <n v="0"/>
    <x v="9276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x v="21812"/>
    <n v="1"/>
    <n v="0.7"/>
    <x v="21421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x v="13579"/>
    <n v="2"/>
    <n v="0"/>
    <x v="10376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x v="21813"/>
    <n v="2"/>
    <n v="0"/>
    <x v="8833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x v="21035"/>
    <n v="2"/>
    <n v="0.7"/>
    <x v="20609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x v="21814"/>
    <n v="2"/>
    <n v="0.6"/>
    <x v="21422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x v="21815"/>
    <n v="2"/>
    <n v="0.4"/>
    <x v="21423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x v="21816"/>
    <n v="6"/>
    <n v="0"/>
    <x v="12414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x v="21817"/>
    <n v="1"/>
    <n v="0"/>
    <x v="16363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x v="21504"/>
    <n v="3"/>
    <n v="0"/>
    <x v="17310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x v="18969"/>
    <n v="4"/>
    <n v="0.6"/>
    <x v="21424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x v="21818"/>
    <n v="3"/>
    <n v="0.2"/>
    <x v="2142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x v="21819"/>
    <n v="8"/>
    <n v="0.4"/>
    <x v="18235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x v="18462"/>
    <n v="4"/>
    <n v="0"/>
    <x v="20112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x v="21820"/>
    <n v="5"/>
    <n v="0.5"/>
    <x v="21426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x v="16344"/>
    <n v="2"/>
    <n v="0"/>
    <x v="7715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x v="21821"/>
    <n v="6"/>
    <n v="0.5"/>
    <x v="21427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x v="18238"/>
    <n v="3"/>
    <n v="0"/>
    <x v="10011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x v="21822"/>
    <n v="4"/>
    <n v="0.27"/>
    <x v="214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x v="21823"/>
    <n v="5"/>
    <n v="0.47000000000000003"/>
    <x v="21429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x v="21824"/>
    <n v="3"/>
    <n v="0.17"/>
    <x v="21430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x v="18010"/>
    <n v="5"/>
    <n v="0"/>
    <x v="9400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x v="13450"/>
    <n v="3"/>
    <n v="0.27"/>
    <x v="13286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x v="18162"/>
    <n v="3"/>
    <n v="0.1"/>
    <x v="17715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x v="21825"/>
    <n v="1"/>
    <n v="0.4"/>
    <x v="21431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x v="21826"/>
    <n v="4"/>
    <n v="0.2"/>
    <x v="21432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x v="19157"/>
    <n v="8"/>
    <n v="0"/>
    <x v="21433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x v="21827"/>
    <n v="4"/>
    <n v="0"/>
    <x v="7685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x v="8959"/>
    <n v="2"/>
    <n v="0"/>
    <x v="9102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x v="21828"/>
    <n v="3"/>
    <n v="0.2"/>
    <x v="21434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x v="18468"/>
    <n v="5"/>
    <n v="0"/>
    <x v="1799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x v="20485"/>
    <n v="1"/>
    <n v="0.6"/>
    <x v="21435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x v="21829"/>
    <n v="2"/>
    <n v="0.2"/>
    <x v="2143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x v="21830"/>
    <n v="2"/>
    <n v="0.8"/>
    <x v="21437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x v="15721"/>
    <n v="2"/>
    <n v="0"/>
    <x v="9145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x v="14503"/>
    <n v="4"/>
    <n v="0"/>
    <x v="2551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x v="14103"/>
    <n v="4"/>
    <n v="0"/>
    <x v="921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x v="15228"/>
    <n v="2"/>
    <n v="0"/>
    <x v="7464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x v="21665"/>
    <n v="8"/>
    <n v="0"/>
    <x v="13093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x v="14405"/>
    <n v="2"/>
    <n v="0"/>
    <x v="13477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x v="12193"/>
    <n v="6"/>
    <n v="0"/>
    <x v="2919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x v="19341"/>
    <n v="1"/>
    <n v="0"/>
    <x v="18833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x v="15270"/>
    <n v="2"/>
    <n v="0"/>
    <x v="1440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x v="21831"/>
    <n v="2"/>
    <n v="0"/>
    <x v="18984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x v="21832"/>
    <n v="3"/>
    <n v="0"/>
    <x v="9718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x v="21833"/>
    <n v="2"/>
    <n v="0"/>
    <x v="14575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x v="13579"/>
    <n v="2"/>
    <n v="0"/>
    <x v="10376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x v="13886"/>
    <n v="1"/>
    <n v="0"/>
    <x v="13701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x v="19672"/>
    <n v="6"/>
    <n v="0"/>
    <x v="2457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x v="19860"/>
    <n v="2"/>
    <n v="0"/>
    <x v="14083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x v="17909"/>
    <n v="1"/>
    <n v="0"/>
    <x v="89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x v="18029"/>
    <n v="1"/>
    <n v="0"/>
    <x v="4304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x v="21834"/>
    <n v="3"/>
    <n v="0.1"/>
    <x v="2143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x v="15472"/>
    <n v="2"/>
    <n v="0"/>
    <x v="8675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x v="17734"/>
    <n v="5"/>
    <n v="0"/>
    <x v="17257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x v="21835"/>
    <n v="3"/>
    <n v="0.27"/>
    <x v="21439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x v="21836"/>
    <n v="2"/>
    <n v="0.4"/>
    <x v="20347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x v="21837"/>
    <n v="2"/>
    <n v="0.4"/>
    <x v="21440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x v="21838"/>
    <n v="2"/>
    <n v="0.4"/>
    <x v="21441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x v="18166"/>
    <n v="4"/>
    <n v="0.2"/>
    <x v="21442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x v="21839"/>
    <n v="3"/>
    <n v="0"/>
    <x v="21443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x v="13075"/>
    <n v="6"/>
    <n v="0.2"/>
    <x v="1846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x v="21840"/>
    <n v="7"/>
    <n v="0.7"/>
    <x v="21444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x v="15472"/>
    <n v="6"/>
    <n v="0"/>
    <x v="21445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x v="13951"/>
    <n v="1"/>
    <n v="0"/>
    <x v="8138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x v="21841"/>
    <n v="1"/>
    <n v="0.6"/>
    <x v="21446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x v="21842"/>
    <n v="1"/>
    <n v="0"/>
    <x v="6661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x v="21691"/>
    <n v="4"/>
    <n v="0"/>
    <x v="8984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x v="15092"/>
    <n v="1"/>
    <n v="0"/>
    <x v="19046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x v="21843"/>
    <n v="2"/>
    <n v="0.7"/>
    <x v="21447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x v="17910"/>
    <n v="2"/>
    <n v="0.4"/>
    <x v="21448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x v="15879"/>
    <n v="4"/>
    <n v="0"/>
    <x v="19126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x v="13586"/>
    <n v="8"/>
    <n v="0.4"/>
    <x v="21449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x v="21844"/>
    <n v="2"/>
    <n v="0"/>
    <x v="20150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x v="21611"/>
    <n v="4"/>
    <n v="0"/>
    <x v="11540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x v="21845"/>
    <n v="1"/>
    <n v="0"/>
    <x v="15181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x v="21846"/>
    <n v="1"/>
    <n v="0.2"/>
    <x v="21450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x v="21847"/>
    <n v="5"/>
    <n v="0"/>
    <x v="3601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x v="14995"/>
    <n v="5"/>
    <n v="0"/>
    <x v="2928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x v="11306"/>
    <n v="4"/>
    <n v="0"/>
    <x v="2193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x v="12618"/>
    <n v="12"/>
    <n v="0"/>
    <x v="89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x v="16953"/>
    <n v="2"/>
    <n v="0"/>
    <x v="11645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x v="16793"/>
    <n v="2"/>
    <n v="0.1"/>
    <x v="16427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x v="13842"/>
    <n v="2"/>
    <n v="0"/>
    <x v="10392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x v="21848"/>
    <n v="3"/>
    <n v="0.27"/>
    <x v="2145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x v="14225"/>
    <n v="2"/>
    <n v="0"/>
    <x v="12407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x v="21849"/>
    <n v="3"/>
    <n v="0"/>
    <x v="11299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x v="12371"/>
    <n v="4"/>
    <n v="0"/>
    <x v="9122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x v="20389"/>
    <n v="2"/>
    <n v="0.4"/>
    <x v="2145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x v="21850"/>
    <n v="5"/>
    <n v="0"/>
    <x v="21453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x v="21851"/>
    <n v="2"/>
    <n v="0.2"/>
    <x v="21454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x v="21852"/>
    <n v="2"/>
    <n v="0.2"/>
    <x v="21455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x v="18506"/>
    <n v="7"/>
    <n v="0"/>
    <x v="21456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x v="21853"/>
    <n v="7"/>
    <n v="0"/>
    <x v="21457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x v="20794"/>
    <n v="3"/>
    <n v="0"/>
    <x v="20362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x v="21593"/>
    <n v="1"/>
    <n v="0"/>
    <x v="21458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x v="21854"/>
    <n v="3"/>
    <n v="0.2"/>
    <x v="21459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x v="20959"/>
    <n v="1"/>
    <n v="0"/>
    <x v="20523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x v="15944"/>
    <n v="2"/>
    <n v="0"/>
    <x v="665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x v="17083"/>
    <n v="1"/>
    <n v="0"/>
    <x v="18778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x v="18233"/>
    <n v="2"/>
    <n v="0"/>
    <x v="9244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x v="18687"/>
    <n v="4"/>
    <n v="0"/>
    <x v="562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x v="19662"/>
    <n v="1"/>
    <n v="0"/>
    <x v="10323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x v="11441"/>
    <n v="1"/>
    <n v="0"/>
    <x v="11468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x v="20617"/>
    <n v="1"/>
    <n v="0"/>
    <x v="9122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x v="21855"/>
    <n v="4"/>
    <n v="0.7"/>
    <x v="21460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x v="15259"/>
    <n v="2"/>
    <n v="0"/>
    <x v="5215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x v="21856"/>
    <n v="2"/>
    <n v="0.4"/>
    <x v="21461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x v="21857"/>
    <n v="1"/>
    <n v="0"/>
    <x v="1528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x v="21858"/>
    <n v="2"/>
    <n v="0.4"/>
    <x v="2146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x v="15751"/>
    <n v="3"/>
    <n v="0"/>
    <x v="21066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x v="21859"/>
    <n v="7"/>
    <n v="0"/>
    <x v="2146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x v="21860"/>
    <n v="5"/>
    <n v="0"/>
    <x v="7864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x v="21861"/>
    <n v="1"/>
    <n v="0.4"/>
    <x v="21464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x v="21862"/>
    <n v="3"/>
    <n v="0.4"/>
    <x v="21465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x v="14007"/>
    <n v="3"/>
    <n v="0"/>
    <x v="13807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x v="14881"/>
    <n v="2"/>
    <n v="0"/>
    <x v="7029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x v="21863"/>
    <n v="1"/>
    <n v="0"/>
    <x v="19857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x v="17904"/>
    <n v="2"/>
    <n v="0"/>
    <x v="9244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x v="15221"/>
    <n v="6"/>
    <n v="0"/>
    <x v="5324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x v="19424"/>
    <n v="3"/>
    <n v="0.1"/>
    <x v="18929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x v="14504"/>
    <n v="4"/>
    <n v="0"/>
    <x v="12015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x v="21864"/>
    <n v="1"/>
    <n v="0"/>
    <x v="89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x v="15194"/>
    <n v="3"/>
    <n v="0"/>
    <x v="4203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x v="21865"/>
    <n v="1"/>
    <n v="0.47000000000000003"/>
    <x v="21466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x v="12403"/>
    <n v="4"/>
    <n v="0"/>
    <x v="5518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x v="21866"/>
    <n v="6"/>
    <n v="0.47000000000000003"/>
    <x v="21467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x v="14936"/>
    <n v="3"/>
    <n v="0"/>
    <x v="3652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x v="18603"/>
    <n v="4"/>
    <n v="0"/>
    <x v="13509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x v="17427"/>
    <n v="2"/>
    <n v="0"/>
    <x v="3299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x v="18845"/>
    <n v="3"/>
    <n v="0.1"/>
    <x v="21468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x v="21867"/>
    <n v="5"/>
    <n v="0.27"/>
    <x v="21469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x v="18506"/>
    <n v="7"/>
    <n v="0"/>
    <x v="21456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x v="16893"/>
    <n v="1"/>
    <n v="0"/>
    <x v="21470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x v="21868"/>
    <n v="1"/>
    <n v="0"/>
    <x v="21471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x v="21869"/>
    <n v="6"/>
    <n v="0.2"/>
    <x v="21472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x v="15236"/>
    <n v="7"/>
    <n v="0"/>
    <x v="21473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x v="19450"/>
    <n v="2"/>
    <n v="0.2"/>
    <x v="21474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x v="20595"/>
    <n v="4"/>
    <n v="0.2"/>
    <x v="2014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x v="21302"/>
    <n v="5"/>
    <n v="0.2"/>
    <x v="2147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x v="17219"/>
    <n v="1"/>
    <n v="0.6"/>
    <x v="21476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x v="18294"/>
    <n v="2"/>
    <n v="0.6"/>
    <x v="17825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x v="18471"/>
    <n v="2"/>
    <n v="0"/>
    <x v="9025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x v="19693"/>
    <n v="1"/>
    <n v="0"/>
    <x v="11832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x v="21870"/>
    <n v="1"/>
    <n v="0.7"/>
    <x v="21477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x v="20023"/>
    <n v="7"/>
    <n v="0"/>
    <x v="15653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x v="17584"/>
    <n v="5"/>
    <n v="0"/>
    <x v="11638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x v="17968"/>
    <n v="3"/>
    <n v="0"/>
    <x v="21478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x v="21871"/>
    <n v="5"/>
    <n v="0"/>
    <x v="8337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x v="13084"/>
    <n v="2"/>
    <n v="0"/>
    <x v="13658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x v="15896"/>
    <n v="3"/>
    <n v="0"/>
    <x v="6241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x v="11770"/>
    <n v="6"/>
    <n v="0"/>
    <x v="6196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x v="20179"/>
    <n v="1"/>
    <n v="0"/>
    <x v="16653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x v="17910"/>
    <n v="2"/>
    <n v="0"/>
    <x v="8924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x v="12448"/>
    <n v="2"/>
    <n v="0.5"/>
    <x v="21479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x v="21872"/>
    <n v="4"/>
    <n v="0.47000000000000003"/>
    <x v="21480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x v="21873"/>
    <n v="2"/>
    <n v="0.47000000000000003"/>
    <x v="21481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x v="16088"/>
    <n v="3"/>
    <n v="0"/>
    <x v="10976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x v="21874"/>
    <n v="2"/>
    <n v="0"/>
    <x v="13701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x v="19968"/>
    <n v="7"/>
    <n v="0.47000000000000003"/>
    <x v="21482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x v="21804"/>
    <n v="2"/>
    <n v="0.17"/>
    <x v="2148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x v="21875"/>
    <n v="3"/>
    <n v="0"/>
    <x v="2179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x v="21876"/>
    <n v="7"/>
    <n v="0.2"/>
    <x v="21484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x v="21877"/>
    <n v="8"/>
    <n v="0.7"/>
    <x v="21485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x v="21878"/>
    <n v="1"/>
    <n v="0.1"/>
    <x v="21486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x v="21879"/>
    <n v="1"/>
    <n v="0.2"/>
    <x v="21487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x v="21383"/>
    <n v="3"/>
    <n v="0.2"/>
    <x v="21488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x v="19218"/>
    <n v="3"/>
    <n v="0.2"/>
    <x v="1871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x v="19919"/>
    <n v="1"/>
    <n v="0.6"/>
    <x v="19425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x v="21880"/>
    <n v="1"/>
    <n v="0"/>
    <x v="14710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x v="16439"/>
    <n v="1"/>
    <n v="0"/>
    <x v="2080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x v="21881"/>
    <n v="1"/>
    <n v="0"/>
    <x v="89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x v="16474"/>
    <n v="1"/>
    <n v="0"/>
    <x v="10278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x v="20867"/>
    <n v="1"/>
    <n v="0"/>
    <x v="928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x v="19085"/>
    <n v="5"/>
    <n v="0"/>
    <x v="8264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x v="18317"/>
    <n v="6"/>
    <n v="0"/>
    <x v="20586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x v="12529"/>
    <n v="5"/>
    <n v="0.4"/>
    <x v="21489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x v="21882"/>
    <n v="5"/>
    <n v="0.4"/>
    <x v="21490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x v="17249"/>
    <n v="3"/>
    <n v="0"/>
    <x v="2972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x v="18857"/>
    <n v="1"/>
    <n v="0"/>
    <x v="5215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x v="15358"/>
    <n v="2"/>
    <n v="0"/>
    <x v="12861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x v="19173"/>
    <n v="6"/>
    <n v="0"/>
    <x v="89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x v="21883"/>
    <n v="3"/>
    <n v="0.4"/>
    <x v="21491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x v="21884"/>
    <n v="2"/>
    <n v="0.2"/>
    <x v="21492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x v="13291"/>
    <n v="2"/>
    <n v="0.2"/>
    <x v="3732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x v="21885"/>
    <n v="3"/>
    <n v="0.4"/>
    <x v="21493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x v="14417"/>
    <n v="1"/>
    <n v="0.1"/>
    <x v="21494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x v="17864"/>
    <n v="2"/>
    <n v="0.4"/>
    <x v="21495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x v="21886"/>
    <n v="2"/>
    <n v="0"/>
    <x v="9729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x v="21887"/>
    <n v="9"/>
    <n v="0.5"/>
    <x v="21496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x v="21888"/>
    <n v="3"/>
    <n v="0.47000000000000003"/>
    <x v="21497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x v="21889"/>
    <n v="5"/>
    <n v="0.17"/>
    <x v="21498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x v="4610"/>
    <n v="1"/>
    <n v="0"/>
    <x v="2651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x v="20349"/>
    <n v="4"/>
    <n v="0.2"/>
    <x v="21499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x v="16220"/>
    <n v="3"/>
    <n v="0.2"/>
    <x v="21500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x v="19866"/>
    <n v="2"/>
    <n v="0.2"/>
    <x v="19375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x v="21890"/>
    <n v="2"/>
    <n v="0"/>
    <x v="2150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x v="19711"/>
    <n v="5"/>
    <n v="0.2"/>
    <x v="19223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x v="21891"/>
    <n v="3"/>
    <n v="0.2"/>
    <x v="215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x v="17114"/>
    <n v="2"/>
    <n v="0.6"/>
    <x v="2150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x v="21892"/>
    <n v="2"/>
    <n v="0.2"/>
    <x v="21504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x v="21893"/>
    <n v="7"/>
    <n v="0.2"/>
    <x v="21505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x v="21215"/>
    <n v="1"/>
    <n v="0"/>
    <x v="20790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x v="21894"/>
    <n v="4"/>
    <n v="0.7"/>
    <x v="21506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x v="20400"/>
    <n v="1"/>
    <n v="0"/>
    <x v="1869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x v="21895"/>
    <n v="2"/>
    <n v="0"/>
    <x v="7289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x v="17644"/>
    <n v="1"/>
    <n v="0"/>
    <x v="1285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x v="18577"/>
    <n v="4"/>
    <n v="0"/>
    <x v="19098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x v="15054"/>
    <n v="1"/>
    <n v="0"/>
    <x v="10376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x v="21896"/>
    <n v="3"/>
    <n v="0.4"/>
    <x v="2150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x v="5299"/>
    <n v="5"/>
    <n v="0.2"/>
    <x v="20213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x v="21897"/>
    <n v="3"/>
    <n v="0.4"/>
    <x v="21508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x v="21898"/>
    <n v="4"/>
    <n v="0"/>
    <x v="7295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x v="18183"/>
    <n v="2"/>
    <n v="0"/>
    <x v="11708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x v="21899"/>
    <n v="5"/>
    <n v="0.2"/>
    <x v="21509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x v="16109"/>
    <n v="1"/>
    <n v="0.2"/>
    <x v="21510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x v="9941"/>
    <n v="3"/>
    <n v="0"/>
    <x v="14429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x v="20356"/>
    <n v="2"/>
    <n v="0"/>
    <x v="11051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x v="21900"/>
    <n v="3"/>
    <n v="0"/>
    <x v="13088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x v="17479"/>
    <n v="2"/>
    <n v="0.5"/>
    <x v="17431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x v="16145"/>
    <n v="3"/>
    <n v="0"/>
    <x v="4259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x v="19986"/>
    <n v="3"/>
    <n v="0.1"/>
    <x v="215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x v="21901"/>
    <n v="5"/>
    <n v="0.17"/>
    <x v="21512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x v="21902"/>
    <n v="2"/>
    <n v="0.1"/>
    <x v="21513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x v="21903"/>
    <n v="2"/>
    <n v="0.27"/>
    <x v="21514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x v="21904"/>
    <n v="1"/>
    <n v="0.25"/>
    <x v="21515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x v="21905"/>
    <n v="6"/>
    <n v="0.1"/>
    <x v="21516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x v="21906"/>
    <n v="2"/>
    <n v="0.4"/>
    <x v="21517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x v="21907"/>
    <n v="2"/>
    <n v="0.7"/>
    <x v="21518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x v="15406"/>
    <n v="1"/>
    <n v="0.2"/>
    <x v="1513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x v="19496"/>
    <n v="2"/>
    <n v="0"/>
    <x v="21519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x v="14585"/>
    <n v="7"/>
    <n v="0"/>
    <x v="21520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x v="21908"/>
    <n v="2"/>
    <n v="0.2"/>
    <x v="21521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x v="11340"/>
    <n v="3"/>
    <n v="0.2"/>
    <x v="14184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x v="21112"/>
    <n v="8"/>
    <n v="0.2"/>
    <x v="21522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x v="17393"/>
    <n v="3"/>
    <n v="0"/>
    <x v="1858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x v="20683"/>
    <n v="3"/>
    <n v="0"/>
    <x v="20235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x v="14220"/>
    <n v="4"/>
    <n v="0"/>
    <x v="21523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x v="17925"/>
    <n v="1"/>
    <n v="0"/>
    <x v="17483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x v="21909"/>
    <n v="1"/>
    <n v="0"/>
    <x v="5890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x v="20075"/>
    <n v="1"/>
    <n v="0"/>
    <x v="13884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x v="17212"/>
    <n v="2"/>
    <n v="0.7"/>
    <x v="21524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x v="18754"/>
    <n v="4"/>
    <n v="0"/>
    <x v="8364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x v="18907"/>
    <n v="1"/>
    <n v="0"/>
    <x v="18646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x v="20546"/>
    <n v="1"/>
    <n v="0"/>
    <x v="11134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x v="12481"/>
    <n v="2"/>
    <n v="0"/>
    <x v="8724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x v="20190"/>
    <n v="8"/>
    <n v="0"/>
    <x v="11306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x v="21910"/>
    <n v="3"/>
    <n v="0"/>
    <x v="11645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x v="21911"/>
    <n v="1"/>
    <n v="0"/>
    <x v="6753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x v="14590"/>
    <n v="3"/>
    <n v="0"/>
    <x v="9122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x v="18335"/>
    <n v="2"/>
    <n v="0.1"/>
    <x v="21525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x v="18759"/>
    <n v="1"/>
    <n v="0"/>
    <x v="504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x v="21912"/>
    <n v="5"/>
    <n v="0"/>
    <x v="1483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x v="19075"/>
    <n v="3"/>
    <n v="0"/>
    <x v="11482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x v="21913"/>
    <n v="1"/>
    <n v="0"/>
    <x v="15345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x v="18522"/>
    <n v="2"/>
    <n v="0"/>
    <x v="9357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x v="18796"/>
    <n v="1"/>
    <n v="0.1"/>
    <x v="14357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x v="21914"/>
    <n v="7"/>
    <n v="0.47000000000000003"/>
    <x v="21526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x v="20147"/>
    <n v="3"/>
    <n v="0"/>
    <x v="5890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x v="14005"/>
    <n v="1"/>
    <n v="0"/>
    <x v="11813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21915"/>
    <n v="2"/>
    <n v="0.17"/>
    <x v="21527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x v="16864"/>
    <n v="3"/>
    <n v="0"/>
    <x v="17635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x v="20402"/>
    <n v="3"/>
    <n v="0.2"/>
    <x v="2152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x v="21916"/>
    <n v="1"/>
    <n v="0"/>
    <x v="21529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x v="21489"/>
    <n v="3"/>
    <n v="0"/>
    <x v="21530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x v="18687"/>
    <n v="3"/>
    <n v="0"/>
    <x v="1879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x v="17615"/>
    <n v="3"/>
    <n v="0"/>
    <x v="21531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x v="21917"/>
    <n v="1"/>
    <n v="0.6"/>
    <x v="21532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x v="20327"/>
    <n v="2"/>
    <n v="0"/>
    <x v="14939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x v="18233"/>
    <n v="2"/>
    <n v="0"/>
    <x v="928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x v="20308"/>
    <n v="1"/>
    <n v="0"/>
    <x v="7217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x v="21117"/>
    <n v="1"/>
    <n v="0"/>
    <x v="20707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x v="17315"/>
    <n v="2"/>
    <n v="0"/>
    <x v="8188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x v="20699"/>
    <n v="1"/>
    <n v="0.7"/>
    <x v="20259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x v="21918"/>
    <n v="2"/>
    <n v="0"/>
    <x v="13658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x v="7569"/>
    <n v="2"/>
    <n v="0.4"/>
    <x v="7718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x v="18292"/>
    <n v="5"/>
    <n v="0.6"/>
    <x v="21533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x v="21919"/>
    <n v="4"/>
    <n v="0"/>
    <x v="7164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x v="21920"/>
    <n v="7"/>
    <n v="0"/>
    <x v="3724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x v="21921"/>
    <n v="2"/>
    <n v="0.4"/>
    <x v="21534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x v="21922"/>
    <n v="5"/>
    <n v="0"/>
    <x v="11189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x v="20314"/>
    <n v="2"/>
    <n v="0"/>
    <x v="9639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x v="21923"/>
    <n v="4"/>
    <n v="0.1"/>
    <x v="2153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x v="21924"/>
    <n v="2"/>
    <n v="0.5"/>
    <x v="21536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x v="20238"/>
    <n v="7"/>
    <n v="0"/>
    <x v="10688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x v="21730"/>
    <n v="5"/>
    <n v="0.5"/>
    <x v="21537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x v="21925"/>
    <n v="1"/>
    <n v="0"/>
    <x v="19995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x v="16244"/>
    <n v="2"/>
    <n v="0.2"/>
    <x v="21538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x v="20448"/>
    <n v="2"/>
    <n v="0.5"/>
    <x v="21539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x v="21926"/>
    <n v="5"/>
    <n v="0.1"/>
    <x v="21540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x v="18617"/>
    <n v="3"/>
    <n v="0"/>
    <x v="18150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x v="13057"/>
    <n v="2"/>
    <n v="0.1"/>
    <x v="12932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x v="13809"/>
    <n v="3"/>
    <n v="0.5"/>
    <x v="16237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x v="21927"/>
    <n v="2"/>
    <n v="0.4"/>
    <x v="15058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x v="21928"/>
    <n v="3"/>
    <n v="0.1"/>
    <x v="21541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x v="20280"/>
    <n v="4"/>
    <n v="0.2"/>
    <x v="19787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x v="21929"/>
    <n v="1"/>
    <n v="0"/>
    <x v="21542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x v="18751"/>
    <n v="3"/>
    <n v="0"/>
    <x v="89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x v="17539"/>
    <n v="6"/>
    <n v="0"/>
    <x v="7102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x v="14504"/>
    <n v="6"/>
    <n v="0"/>
    <x v="21543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x v="19239"/>
    <n v="1"/>
    <n v="0"/>
    <x v="8924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x v="12133"/>
    <n v="2"/>
    <n v="0"/>
    <x v="8055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x v="21930"/>
    <n v="2"/>
    <n v="0"/>
    <x v="17636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x v="19525"/>
    <n v="4"/>
    <n v="0"/>
    <x v="9370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x v="18625"/>
    <n v="1"/>
    <n v="0"/>
    <x v="1205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x v="21931"/>
    <n v="1"/>
    <n v="0.6"/>
    <x v="21544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x v="18617"/>
    <n v="4"/>
    <n v="0"/>
    <x v="564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x v="21130"/>
    <n v="2"/>
    <n v="0"/>
    <x v="89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x v="16905"/>
    <n v="1"/>
    <n v="0"/>
    <x v="17864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x v="14985"/>
    <n v="2"/>
    <n v="0.4"/>
    <x v="21545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x v="12869"/>
    <n v="3"/>
    <n v="0"/>
    <x v="8984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x v="21932"/>
    <n v="3"/>
    <n v="0.2"/>
    <x v="21546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x v="15159"/>
    <n v="3"/>
    <n v="0.4"/>
    <x v="21547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x v="21933"/>
    <n v="7"/>
    <n v="0.5"/>
    <x v="21548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x v="20836"/>
    <n v="3"/>
    <n v="0"/>
    <x v="1869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x v="21934"/>
    <n v="2"/>
    <n v="0.4"/>
    <x v="21549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x v="17910"/>
    <n v="2"/>
    <n v="0"/>
    <x v="8675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x v="21935"/>
    <n v="2"/>
    <n v="0.6"/>
    <x v="21550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x v="12448"/>
    <n v="1"/>
    <n v="0"/>
    <x v="4743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x v="21936"/>
    <n v="2"/>
    <n v="0.5"/>
    <x v="21551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x v="18523"/>
    <n v="5"/>
    <n v="0"/>
    <x v="6773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x v="19659"/>
    <n v="6"/>
    <n v="0"/>
    <x v="10147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x v="16195"/>
    <n v="3"/>
    <n v="0"/>
    <x v="14531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x v="21937"/>
    <n v="1"/>
    <n v="0.1"/>
    <x v="21552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x v="21938"/>
    <n v="2"/>
    <n v="0.45"/>
    <x v="2155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x v="20275"/>
    <n v="3"/>
    <n v="0.5"/>
    <x v="21554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x v="17289"/>
    <n v="2"/>
    <n v="0"/>
    <x v="9122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x v="19854"/>
    <n v="4"/>
    <n v="0"/>
    <x v="19367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x v="17901"/>
    <n v="6"/>
    <n v="0"/>
    <x v="21555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x v="18789"/>
    <n v="3"/>
    <n v="0.2"/>
    <x v="21556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x v="21939"/>
    <n v="2"/>
    <n v="0"/>
    <x v="21557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x v="15922"/>
    <n v="4"/>
    <n v="0.2"/>
    <x v="21558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x v="13608"/>
    <n v="7"/>
    <n v="0"/>
    <x v="21559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x v="21940"/>
    <n v="4"/>
    <n v="0.2"/>
    <x v="21560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x v="20342"/>
    <n v="2"/>
    <n v="0.6"/>
    <x v="21561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x v="21941"/>
    <n v="1"/>
    <n v="0"/>
    <x v="21063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x v="21942"/>
    <n v="2"/>
    <n v="0.6"/>
    <x v="21562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x v="21943"/>
    <n v="1"/>
    <n v="0.6"/>
    <x v="21563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x v="19254"/>
    <n v="2"/>
    <n v="0"/>
    <x v="3260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x v="9572"/>
    <n v="2"/>
    <n v="0"/>
    <x v="15795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x v="21895"/>
    <n v="4"/>
    <n v="0"/>
    <x v="7556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x v="21944"/>
    <n v="2"/>
    <n v="0.7"/>
    <x v="21564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x v="9737"/>
    <n v="10"/>
    <n v="0"/>
    <x v="11540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x v="17518"/>
    <n v="1"/>
    <n v="0"/>
    <x v="17098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x v="21945"/>
    <n v="4"/>
    <n v="0"/>
    <x v="21565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x v="21946"/>
    <n v="2"/>
    <n v="0"/>
    <x v="15666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x v="16967"/>
    <n v="3"/>
    <n v="0"/>
    <x v="19099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x v="15609"/>
    <n v="3"/>
    <n v="0"/>
    <x v="9097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x v="15259"/>
    <n v="4"/>
    <n v="0"/>
    <x v="577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x v="19858"/>
    <n v="3"/>
    <n v="0"/>
    <x v="9416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x v="21947"/>
    <n v="2"/>
    <n v="0.4"/>
    <x v="21566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x v="20934"/>
    <n v="3"/>
    <n v="0.1"/>
    <x v="21567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x v="21948"/>
    <n v="3"/>
    <n v="0.5"/>
    <x v="21568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x v="13617"/>
    <n v="1"/>
    <n v="0.1"/>
    <x v="6431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x v="16035"/>
    <n v="4"/>
    <n v="0.5"/>
    <x v="21569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x v="21949"/>
    <n v="3"/>
    <n v="0.5"/>
    <x v="21570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x v="21950"/>
    <n v="1"/>
    <n v="0"/>
    <x v="19668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x v="17261"/>
    <n v="2"/>
    <n v="0"/>
    <x v="11854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x v="21951"/>
    <n v="7"/>
    <n v="0.17"/>
    <x v="21571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x v="21952"/>
    <n v="2"/>
    <n v="0.1"/>
    <x v="21572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x v="21953"/>
    <n v="6"/>
    <n v="0.47000000000000003"/>
    <x v="21573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x v="21954"/>
    <n v="2"/>
    <n v="0.17"/>
    <x v="21574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x v="10111"/>
    <n v="2"/>
    <n v="0"/>
    <x v="11881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x v="21955"/>
    <n v="3"/>
    <n v="0.1"/>
    <x v="21575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x v="14697"/>
    <n v="2"/>
    <n v="0"/>
    <x v="14449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x v="20174"/>
    <n v="6"/>
    <n v="0"/>
    <x v="18648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x v="19435"/>
    <n v="6"/>
    <n v="0.2"/>
    <x v="21576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x v="21956"/>
    <n v="5"/>
    <n v="0"/>
    <x v="21577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x v="21957"/>
    <n v="4"/>
    <n v="0.2"/>
    <x v="8984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x v="19098"/>
    <n v="1"/>
    <n v="0"/>
    <x v="12234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x v="21407"/>
    <n v="1"/>
    <n v="0"/>
    <x v="20984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x v="17312"/>
    <n v="1"/>
    <n v="0"/>
    <x v="13088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x v="21958"/>
    <n v="1"/>
    <n v="0.7"/>
    <x v="21578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x v="15657"/>
    <n v="2"/>
    <n v="0"/>
    <x v="9122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x v="16747"/>
    <n v="2"/>
    <n v="0"/>
    <x v="1018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x v="15711"/>
    <n v="1"/>
    <n v="0"/>
    <x v="15412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x v="20996"/>
    <n v="2"/>
    <n v="0"/>
    <x v="15666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x v="18292"/>
    <n v="2"/>
    <n v="0"/>
    <x v="16082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x v="16196"/>
    <n v="3"/>
    <n v="0"/>
    <x v="89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x v="18462"/>
    <n v="4"/>
    <n v="0"/>
    <x v="11710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x v="13617"/>
    <n v="2"/>
    <n v="0.1"/>
    <x v="13444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x v="11329"/>
    <n v="2"/>
    <n v="0"/>
    <x v="1687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x v="17604"/>
    <n v="3"/>
    <n v="0"/>
    <x v="17635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x v="21959"/>
    <n v="1"/>
    <n v="0.1"/>
    <x v="21579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x v="16855"/>
    <n v="3"/>
    <n v="0.1"/>
    <x v="21580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x v="20276"/>
    <n v="3"/>
    <n v="0.5"/>
    <x v="21581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x v="21960"/>
    <n v="1"/>
    <n v="0"/>
    <x v="20984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x v="18705"/>
    <n v="4"/>
    <n v="0.45"/>
    <x v="20100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x v="21961"/>
    <n v="3"/>
    <n v="0.1"/>
    <x v="21582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x v="21244"/>
    <n v="2"/>
    <n v="0"/>
    <x v="9778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x v="21962"/>
    <n v="6"/>
    <n v="0"/>
    <x v="2502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x v="19094"/>
    <n v="2"/>
    <n v="0.4"/>
    <x v="21583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x v="15347"/>
    <n v="2"/>
    <n v="0.2"/>
    <x v="21584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x v="21963"/>
    <n v="1"/>
    <n v="0"/>
    <x v="21585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x v="18176"/>
    <n v="3"/>
    <n v="0"/>
    <x v="21586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x v="21964"/>
    <n v="1"/>
    <n v="0.2"/>
    <x v="2158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x v="18943"/>
    <n v="2"/>
    <n v="0"/>
    <x v="2158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x v="21965"/>
    <n v="4"/>
    <n v="0.7"/>
    <x v="21589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x v="12866"/>
    <n v="4"/>
    <n v="0"/>
    <x v="17187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x v="21966"/>
    <n v="2"/>
    <n v="0"/>
    <x v="14994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x v="21967"/>
    <n v="1"/>
    <n v="0.7"/>
    <x v="21590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x v="17624"/>
    <n v="1"/>
    <n v="0"/>
    <x v="8385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x v="19697"/>
    <n v="1"/>
    <n v="0"/>
    <x v="10788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x v="20156"/>
    <n v="1"/>
    <n v="0.7"/>
    <x v="19661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x v="21968"/>
    <n v="6"/>
    <n v="0.7"/>
    <x v="21591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x v="19974"/>
    <n v="3"/>
    <n v="0"/>
    <x v="20135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x v="20804"/>
    <n v="3"/>
    <n v="0.7"/>
    <x v="17819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x v="21969"/>
    <n v="5"/>
    <n v="0"/>
    <x v="15519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x v="20758"/>
    <n v="1"/>
    <n v="0"/>
    <x v="5504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x v="17402"/>
    <n v="1"/>
    <n v="0"/>
    <x v="18827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x v="16666"/>
    <n v="5"/>
    <n v="0.2"/>
    <x v="12891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x v="21970"/>
    <n v="2"/>
    <n v="0.4"/>
    <x v="21592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x v="21971"/>
    <n v="3"/>
    <n v="2E-3"/>
    <x v="21593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x v="19496"/>
    <n v="2"/>
    <n v="0"/>
    <x v="16082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x v="21972"/>
    <n v="4"/>
    <n v="0"/>
    <x v="4323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x v="21618"/>
    <n v="4"/>
    <n v="0"/>
    <x v="8675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x v="18086"/>
    <n v="2"/>
    <n v="0"/>
    <x v="8698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x v="13491"/>
    <n v="4"/>
    <n v="0"/>
    <x v="9500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x v="21973"/>
    <n v="5"/>
    <n v="0.5"/>
    <x v="21594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x v="21974"/>
    <n v="3"/>
    <n v="0.27"/>
    <x v="21595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x v="17023"/>
    <n v="2"/>
    <n v="0.1"/>
    <x v="21596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x v="21975"/>
    <n v="4"/>
    <n v="0.17"/>
    <x v="21597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x v="16606"/>
    <n v="1"/>
    <n v="0"/>
    <x v="16239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x v="21976"/>
    <n v="2"/>
    <n v="0.45"/>
    <x v="21598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x v="21422"/>
    <n v="1"/>
    <n v="0"/>
    <x v="20138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x v="21977"/>
    <n v="7"/>
    <n v="0.1"/>
    <x v="21599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x v="18615"/>
    <n v="2"/>
    <n v="0"/>
    <x v="3713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x v="19699"/>
    <n v="1"/>
    <n v="0"/>
    <x v="21600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x v="17934"/>
    <n v="5"/>
    <n v="0"/>
    <x v="1749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x v="13784"/>
    <n v="5"/>
    <n v="0.2"/>
    <x v="20145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x v="17730"/>
    <n v="4"/>
    <n v="0"/>
    <x v="21601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x v="21978"/>
    <n v="1"/>
    <n v="0.2"/>
    <x v="21602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x v="20059"/>
    <n v="3"/>
    <n v="0.2"/>
    <x v="5126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x v="21979"/>
    <n v="1"/>
    <n v="0"/>
    <x v="7503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x v="14453"/>
    <n v="4"/>
    <n v="0"/>
    <x v="12170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x v="17921"/>
    <n v="1"/>
    <n v="0"/>
    <x v="11192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x v="21980"/>
    <n v="1"/>
    <n v="0.6"/>
    <x v="21603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x v="12489"/>
    <n v="4"/>
    <n v="0"/>
    <x v="6728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x v="19076"/>
    <n v="1"/>
    <n v="0"/>
    <x v="9368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x v="21981"/>
    <n v="1"/>
    <n v="0"/>
    <x v="21604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x v="20415"/>
    <n v="1"/>
    <n v="0.4"/>
    <x v="21605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x v="13568"/>
    <n v="7"/>
    <n v="0"/>
    <x v="577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x v="21982"/>
    <n v="2"/>
    <n v="0"/>
    <x v="143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x v="21983"/>
    <n v="3"/>
    <n v="0.4"/>
    <x v="21606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x v="21984"/>
    <n v="2"/>
    <n v="0"/>
    <x v="18104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x v="21985"/>
    <n v="2"/>
    <n v="0.4"/>
    <x v="2160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x v="21986"/>
    <n v="2"/>
    <n v="0.4"/>
    <x v="21608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x v="21987"/>
    <n v="1"/>
    <n v="0.2"/>
    <x v="21609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x v="21988"/>
    <n v="1"/>
    <n v="0.4"/>
    <x v="21610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x v="18105"/>
    <n v="2"/>
    <n v="0"/>
    <x v="2817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x v="21180"/>
    <n v="2"/>
    <n v="0"/>
    <x v="618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x v="21989"/>
    <n v="3"/>
    <n v="0.6"/>
    <x v="21611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x v="21990"/>
    <n v="1"/>
    <n v="0.6"/>
    <x v="21612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x v="10399"/>
    <n v="2"/>
    <n v="0.5"/>
    <x v="12420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x v="21991"/>
    <n v="2"/>
    <n v="0.47000000000000003"/>
    <x v="21613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x v="20515"/>
    <n v="2"/>
    <n v="0.1"/>
    <x v="20060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x v="16195"/>
    <n v="2"/>
    <n v="0.1"/>
    <x v="21614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x v="21992"/>
    <n v="3"/>
    <n v="0.27"/>
    <x v="21615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x v="19264"/>
    <n v="2"/>
    <n v="0"/>
    <x v="9252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x v="12972"/>
    <n v="2"/>
    <n v="0"/>
    <x v="12444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x v="21993"/>
    <n v="1"/>
    <n v="0.5"/>
    <x v="21616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x v="21994"/>
    <n v="1"/>
    <n v="0.4"/>
    <x v="21617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x v="21995"/>
    <n v="3"/>
    <n v="0"/>
    <x v="21618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x v="21996"/>
    <n v="5"/>
    <n v="0"/>
    <x v="21619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x v="10399"/>
    <n v="1"/>
    <n v="0"/>
    <x v="21620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x v="15277"/>
    <n v="5"/>
    <n v="0"/>
    <x v="2162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x v="19478"/>
    <n v="1"/>
    <n v="0"/>
    <x v="3962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x v="14662"/>
    <n v="4"/>
    <n v="0"/>
    <x v="7190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x v="18006"/>
    <n v="1"/>
    <n v="0"/>
    <x v="11363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x v="18783"/>
    <n v="6"/>
    <n v="0"/>
    <x v="3013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x v="21997"/>
    <n v="2"/>
    <n v="0.6"/>
    <x v="21622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x v="15747"/>
    <n v="2"/>
    <n v="0"/>
    <x v="16727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x v="18066"/>
    <n v="1"/>
    <n v="0"/>
    <x v="15079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x v="21998"/>
    <n v="4"/>
    <n v="0.6"/>
    <x v="21623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x v="21999"/>
    <n v="2"/>
    <n v="0.7"/>
    <x v="21624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x v="12709"/>
    <n v="5"/>
    <n v="0.4"/>
    <x v="21625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x v="22000"/>
    <n v="5"/>
    <n v="0"/>
    <x v="21626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x v="21022"/>
    <n v="3"/>
    <n v="0.4"/>
    <x v="21627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x v="22001"/>
    <n v="1"/>
    <n v="0.4"/>
    <x v="21628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x v="22002"/>
    <n v="9"/>
    <n v="0.2"/>
    <x v="21629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x v="20579"/>
    <n v="2"/>
    <n v="0"/>
    <x v="17579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x v="21019"/>
    <n v="3"/>
    <n v="0.1"/>
    <x v="20591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x v="22003"/>
    <n v="5"/>
    <n v="0.5"/>
    <x v="21630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x v="9430"/>
    <n v="3"/>
    <n v="0"/>
    <x v="7112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x v="14986"/>
    <n v="7"/>
    <n v="0.1"/>
    <x v="14728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x v="13084"/>
    <n v="4"/>
    <n v="0"/>
    <x v="11244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x v="12719"/>
    <n v="10"/>
    <n v="0"/>
    <x v="5737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x v="22004"/>
    <n v="3"/>
    <n v="0"/>
    <x v="10147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x v="22005"/>
    <n v="1"/>
    <n v="0.1"/>
    <x v="7928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x v="18338"/>
    <n v="5"/>
    <n v="0"/>
    <x v="17154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x v="18471"/>
    <n v="4"/>
    <n v="0.5"/>
    <x v="15405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x v="22006"/>
    <n v="6"/>
    <n v="0"/>
    <x v="3013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x v="22007"/>
    <n v="2"/>
    <n v="0.27"/>
    <x v="21631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x v="16310"/>
    <n v="1"/>
    <n v="0"/>
    <x v="9500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x v="22008"/>
    <n v="5"/>
    <n v="0.2"/>
    <x v="21632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x v="22009"/>
    <n v="3"/>
    <n v="0.2"/>
    <x v="21633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x v="6906"/>
    <n v="6"/>
    <n v="0"/>
    <x v="21634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x v="22010"/>
    <n v="6"/>
    <n v="0.2"/>
    <x v="21635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x v="15764"/>
    <n v="2"/>
    <n v="0"/>
    <x v="11021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x v="22011"/>
    <n v="4"/>
    <n v="0.6"/>
    <x v="21636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x v="21601"/>
    <n v="1"/>
    <n v="0"/>
    <x v="11062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x v="18147"/>
    <n v="2"/>
    <n v="0"/>
    <x v="1167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x v="22012"/>
    <n v="1"/>
    <n v="0"/>
    <x v="21637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x v="19178"/>
    <n v="2"/>
    <n v="0"/>
    <x v="7887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x v="7336"/>
    <n v="1"/>
    <n v="0"/>
    <x v="2382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x v="15158"/>
    <n v="1"/>
    <n v="0"/>
    <x v="14895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x v="13501"/>
    <n v="1"/>
    <n v="0"/>
    <x v="1333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x v="14823"/>
    <n v="1"/>
    <n v="0"/>
    <x v="1457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x v="22013"/>
    <n v="3"/>
    <n v="0"/>
    <x v="6292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x v="19498"/>
    <n v="4"/>
    <n v="0"/>
    <x v="1519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x v="22014"/>
    <n v="2"/>
    <n v="0.4"/>
    <x v="21638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x v="18351"/>
    <n v="5"/>
    <n v="0"/>
    <x v="1492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x v="13578"/>
    <n v="6"/>
    <n v="0"/>
    <x v="13406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x v="22015"/>
    <n v="3"/>
    <n v="0.4"/>
    <x v="21639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x v="8803"/>
    <n v="8"/>
    <n v="0.5"/>
    <x v="21640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x v="18496"/>
    <n v="5"/>
    <n v="0.4"/>
    <x v="2164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x v="21377"/>
    <n v="11"/>
    <n v="0"/>
    <x v="21148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x v="14538"/>
    <n v="3"/>
    <n v="0"/>
    <x v="14396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x v="17969"/>
    <n v="5"/>
    <n v="0"/>
    <x v="7685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x v="17298"/>
    <n v="3"/>
    <n v="0"/>
    <x v="4743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x v="17509"/>
    <n v="2"/>
    <n v="0"/>
    <x v="12773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x v="21922"/>
    <n v="5"/>
    <n v="0"/>
    <x v="11189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x v="17860"/>
    <n v="2"/>
    <n v="0.5"/>
    <x v="21642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x v="22016"/>
    <n v="2"/>
    <n v="0.1"/>
    <x v="21643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x v="14501"/>
    <n v="4"/>
    <n v="0.5"/>
    <x v="10255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x v="16601"/>
    <n v="6"/>
    <n v="0"/>
    <x v="4743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x v="12866"/>
    <n v="4"/>
    <n v="0"/>
    <x v="12498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x v="22017"/>
    <n v="4"/>
    <n v="0.1"/>
    <x v="21644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x v="19346"/>
    <n v="3"/>
    <n v="0.1"/>
    <x v="21645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x v="22018"/>
    <n v="2"/>
    <n v="0.4"/>
    <x v="21646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x v="22019"/>
    <n v="2"/>
    <n v="0.4"/>
    <x v="21647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x v="14103"/>
    <n v="4"/>
    <n v="0"/>
    <x v="10185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x v="19864"/>
    <n v="6"/>
    <n v="0.4"/>
    <x v="21648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x v="22020"/>
    <n v="8"/>
    <n v="0.2"/>
    <x v="16251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x v="13538"/>
    <n v="5"/>
    <n v="0.2"/>
    <x v="21649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x v="22021"/>
    <n v="5"/>
    <n v="0"/>
    <x v="21650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x v="19316"/>
    <n v="2"/>
    <n v="0"/>
    <x v="21651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x v="18890"/>
    <n v="7"/>
    <n v="0"/>
    <x v="21652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x v="22022"/>
    <n v="4"/>
    <n v="0"/>
    <x v="21653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x v="22023"/>
    <n v="6"/>
    <n v="0.2"/>
    <x v="21654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x v="22024"/>
    <n v="2"/>
    <n v="0.6"/>
    <x v="21655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x v="22025"/>
    <n v="1"/>
    <n v="0"/>
    <x v="21656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x v="22026"/>
    <n v="2"/>
    <n v="0.6"/>
    <x v="21657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x v="22027"/>
    <n v="1"/>
    <n v="0.7"/>
    <x v="21658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x v="9382"/>
    <n v="1"/>
    <n v="0"/>
    <x v="2409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x v="15526"/>
    <n v="6"/>
    <n v="0"/>
    <x v="5092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x v="10697"/>
    <n v="1"/>
    <n v="0"/>
    <x v="9362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x v="20672"/>
    <n v="1"/>
    <n v="0"/>
    <x v="4843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x v="20128"/>
    <n v="1"/>
    <n v="0"/>
    <x v="1537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x v="19866"/>
    <n v="8"/>
    <n v="0.7"/>
    <x v="21659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x v="21797"/>
    <n v="1"/>
    <n v="0.6"/>
    <x v="20398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x v="17687"/>
    <n v="3"/>
    <n v="0.5"/>
    <x v="21660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x v="16600"/>
    <n v="3"/>
    <n v="0.4"/>
    <x v="21661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x v="22028"/>
    <n v="1"/>
    <n v="0.4"/>
    <x v="2166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x v="22029"/>
    <n v="2"/>
    <n v="0"/>
    <x v="11854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x v="22030"/>
    <n v="3"/>
    <n v="0.6"/>
    <x v="21205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x v="21184"/>
    <n v="2"/>
    <n v="0"/>
    <x v="21663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x v="19250"/>
    <n v="6"/>
    <n v="0"/>
    <x v="89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x v="22031"/>
    <n v="5"/>
    <n v="0"/>
    <x v="89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x v="22032"/>
    <n v="9"/>
    <n v="0"/>
    <x v="21664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x v="17657"/>
    <n v="3"/>
    <n v="0.5"/>
    <x v="21665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x v="21493"/>
    <n v="2"/>
    <n v="0"/>
    <x v="15749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x v="3349"/>
    <n v="6"/>
    <n v="0"/>
    <x v="3441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x v="16299"/>
    <n v="4"/>
    <n v="0"/>
    <x v="15952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x v="22033"/>
    <n v="1"/>
    <n v="0.27"/>
    <x v="21666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x v="22034"/>
    <n v="3"/>
    <n v="0.47000000000000003"/>
    <x v="21667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x v="22035"/>
    <n v="1"/>
    <n v="0.45"/>
    <x v="21668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x v="22036"/>
    <n v="3"/>
    <n v="0.45"/>
    <x v="21669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x v="22037"/>
    <n v="3"/>
    <n v="0.15000000000000002"/>
    <x v="21670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x v="12678"/>
    <n v="3"/>
    <n v="0"/>
    <x v="4790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x v="22038"/>
    <n v="2"/>
    <n v="0.4"/>
    <x v="21671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x v="22039"/>
    <n v="2"/>
    <n v="0.4"/>
    <x v="7456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x v="21176"/>
    <n v="4"/>
    <n v="0.2"/>
    <x v="21672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x v="19435"/>
    <n v="6"/>
    <n v="0.2"/>
    <x v="21673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x v="15270"/>
    <n v="6"/>
    <n v="0"/>
    <x v="21674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x v="22040"/>
    <n v="1"/>
    <n v="0.2"/>
    <x v="21675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x v="22041"/>
    <n v="1"/>
    <n v="0.6"/>
    <x v="21676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x v="19012"/>
    <n v="2"/>
    <n v="0"/>
    <x v="8617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x v="14929"/>
    <n v="2"/>
    <n v="0"/>
    <x v="7583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x v="20446"/>
    <n v="1"/>
    <n v="0"/>
    <x v="1828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x v="20784"/>
    <n v="1"/>
    <n v="0"/>
    <x v="1764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x v="11441"/>
    <n v="4"/>
    <n v="0"/>
    <x v="8305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x v="14677"/>
    <n v="4"/>
    <n v="0"/>
    <x v="11198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x v="22042"/>
    <n v="2"/>
    <n v="0.6"/>
    <x v="21677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x v="22043"/>
    <n v="2"/>
    <n v="0.6"/>
    <x v="21678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x v="19525"/>
    <n v="4"/>
    <n v="0"/>
    <x v="7979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x v="22044"/>
    <n v="9"/>
    <n v="0.6"/>
    <x v="2167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x v="22045"/>
    <n v="5"/>
    <n v="0"/>
    <x v="21680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x v="18222"/>
    <n v="3"/>
    <n v="0"/>
    <x v="21681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x v="22046"/>
    <n v="2"/>
    <n v="0"/>
    <x v="12727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x v="22047"/>
    <n v="3"/>
    <n v="0"/>
    <x v="2769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x v="21215"/>
    <n v="2"/>
    <n v="0.5"/>
    <x v="21682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x v="19242"/>
    <n v="4"/>
    <n v="0"/>
    <x v="11382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x v="22048"/>
    <n v="4"/>
    <n v="0.4"/>
    <x v="21683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x v="21215"/>
    <n v="2"/>
    <n v="0.5"/>
    <x v="21682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x v="15032"/>
    <n v="7"/>
    <n v="0.1"/>
    <x v="21684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x v="10362"/>
    <n v="3"/>
    <n v="0"/>
    <x v="3858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x v="17921"/>
    <n v="1"/>
    <n v="0.5"/>
    <x v="20065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x v="11849"/>
    <n v="3"/>
    <n v="0.1"/>
    <x v="21685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x v="22049"/>
    <n v="2"/>
    <n v="0.4"/>
    <x v="21686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x v="22050"/>
    <n v="2"/>
    <n v="0.17"/>
    <x v="21687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x v="22051"/>
    <n v="3"/>
    <n v="0.1"/>
    <x v="12055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x v="22052"/>
    <n v="2"/>
    <n v="0.45"/>
    <x v="21688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x v="22053"/>
    <n v="3"/>
    <n v="0.1"/>
    <x v="21689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x v="22054"/>
    <n v="3"/>
    <n v="0.1"/>
    <x v="21690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x v="22055"/>
    <n v="2"/>
    <n v="0.2"/>
    <x v="21691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x v="22056"/>
    <n v="5"/>
    <n v="0.2"/>
    <x v="21692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x v="18943"/>
    <n v="2"/>
    <n v="0"/>
    <x v="2158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x v="17913"/>
    <n v="3"/>
    <n v="0"/>
    <x v="17470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x v="22057"/>
    <n v="3"/>
    <n v="0.2"/>
    <x v="21693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x v="22058"/>
    <n v="4"/>
    <n v="0"/>
    <x v="21694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x v="20065"/>
    <n v="4"/>
    <n v="0"/>
    <x v="19567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x v="17042"/>
    <n v="3"/>
    <n v="0"/>
    <x v="19090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x v="22059"/>
    <n v="2"/>
    <n v="0"/>
    <x v="21695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x v="22060"/>
    <n v="3"/>
    <n v="0"/>
    <x v="2169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x v="19434"/>
    <n v="1"/>
    <n v="0"/>
    <x v="2607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x v="22061"/>
    <n v="1"/>
    <n v="0"/>
    <x v="10983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x v="22062"/>
    <n v="2"/>
    <n v="0.7"/>
    <x v="216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x v="20718"/>
    <n v="1"/>
    <n v="0"/>
    <x v="19857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x v="16745"/>
    <n v="1"/>
    <n v="0"/>
    <x v="16378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x v="17479"/>
    <n v="1"/>
    <n v="0"/>
    <x v="3954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x v="22063"/>
    <n v="3"/>
    <n v="0"/>
    <x v="11813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x v="21553"/>
    <n v="3"/>
    <n v="0"/>
    <x v="21681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x v="22064"/>
    <n v="7"/>
    <n v="0.6"/>
    <x v="21698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x v="12354"/>
    <n v="3"/>
    <n v="0.2"/>
    <x v="12314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x v="22065"/>
    <n v="3"/>
    <n v="0"/>
    <x v="20135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x v="22066"/>
    <n v="2"/>
    <n v="0"/>
    <x v="8077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x v="22067"/>
    <n v="2"/>
    <n v="0"/>
    <x v="13088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x v="18974"/>
    <n v="3"/>
    <n v="0"/>
    <x v="1446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x v="17918"/>
    <n v="1"/>
    <n v="0"/>
    <x v="1074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x v="17058"/>
    <n v="2"/>
    <n v="0"/>
    <x v="11370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x v="22068"/>
    <n v="1"/>
    <n v="0.15"/>
    <x v="21699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x v="9572"/>
    <n v="4"/>
    <n v="0"/>
    <x v="11088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x v="19241"/>
    <n v="3"/>
    <n v="0"/>
    <x v="14956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x v="20678"/>
    <n v="3"/>
    <n v="0"/>
    <x v="15743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x v="20696"/>
    <n v="4"/>
    <n v="0"/>
    <x v="7289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x v="21363"/>
    <n v="2"/>
    <n v="0"/>
    <x v="6701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x v="18141"/>
    <n v="3"/>
    <n v="0"/>
    <x v="4843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x v="20676"/>
    <n v="3"/>
    <n v="0.5"/>
    <x v="20228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x v="18105"/>
    <n v="2"/>
    <n v="0"/>
    <x v="9252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x v="17913"/>
    <n v="2"/>
    <n v="0.1"/>
    <x v="9389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x v="22069"/>
    <n v="5"/>
    <n v="0.47000000000000003"/>
    <x v="21700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x v="22070"/>
    <n v="7"/>
    <n v="0.47000000000000003"/>
    <x v="21701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x v="22071"/>
    <n v="4"/>
    <n v="0.4"/>
    <x v="21377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x v="20497"/>
    <n v="3"/>
    <n v="0"/>
    <x v="21702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x v="15983"/>
    <n v="6"/>
    <n v="0.2"/>
    <x v="15643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x v="22072"/>
    <n v="9"/>
    <n v="0.8"/>
    <x v="21703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x v="22073"/>
    <n v="7"/>
    <n v="0.8"/>
    <x v="21704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x v="22074"/>
    <n v="9"/>
    <n v="0"/>
    <x v="21705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x v="19316"/>
    <n v="2"/>
    <n v="0"/>
    <x v="21706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x v="19094"/>
    <n v="2"/>
    <n v="0"/>
    <x v="12994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x v="10416"/>
    <n v="1"/>
    <n v="0"/>
    <x v="10519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x v="22075"/>
    <n v="1"/>
    <n v="0"/>
    <x v="21707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x v="19649"/>
    <n v="1"/>
    <n v="0.6"/>
    <x v="19162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x v="21307"/>
    <n v="1"/>
    <n v="0"/>
    <x v="1457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x v="22076"/>
    <n v="2"/>
    <n v="0.7"/>
    <x v="2170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x v="21686"/>
    <n v="3"/>
    <n v="0"/>
    <x v="19563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x v="17507"/>
    <n v="4"/>
    <n v="0"/>
    <x v="1124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x v="19114"/>
    <n v="5"/>
    <n v="0.2"/>
    <x v="9245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x v="18768"/>
    <n v="2"/>
    <n v="0"/>
    <x v="914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x v="19956"/>
    <n v="6"/>
    <n v="0.6"/>
    <x v="21709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x v="22077"/>
    <n v="2"/>
    <n v="0.2"/>
    <x v="21710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x v="10719"/>
    <n v="3"/>
    <n v="0"/>
    <x v="21711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x v="8843"/>
    <n v="6"/>
    <n v="0"/>
    <x v="21711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x v="22078"/>
    <n v="3"/>
    <n v="0"/>
    <x v="7583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x v="19821"/>
    <n v="7"/>
    <n v="0.4"/>
    <x v="21712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x v="22079"/>
    <n v="3"/>
    <n v="0"/>
    <x v="8460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x v="22080"/>
    <n v="3"/>
    <n v="0.4"/>
    <x v="21713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x v="14574"/>
    <n v="4"/>
    <n v="0.5"/>
    <x v="2171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x v="10177"/>
    <n v="9"/>
    <n v="0.1"/>
    <x v="2171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x v="22081"/>
    <n v="7"/>
    <n v="0.5"/>
    <x v="21716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x v="18730"/>
    <n v="3"/>
    <n v="0.5"/>
    <x v="2171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x v="19659"/>
    <n v="3"/>
    <n v="0.5"/>
    <x v="21718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x v="22082"/>
    <n v="4"/>
    <n v="0.47000000000000003"/>
    <x v="21719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x v="22083"/>
    <n v="3"/>
    <n v="0.47000000000000003"/>
    <x v="21720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x v="22084"/>
    <n v="4"/>
    <n v="0.1"/>
    <x v="21721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x v="22085"/>
    <n v="6"/>
    <n v="0.47000000000000003"/>
    <x v="21722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x v="22086"/>
    <n v="4"/>
    <n v="0.45"/>
    <x v="21723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x v="14561"/>
    <n v="1"/>
    <n v="0"/>
    <x v="15345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x v="22087"/>
    <n v="4"/>
    <n v="0.1"/>
    <x v="217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x v="22088"/>
    <n v="2"/>
    <n v="0.4"/>
    <x v="2172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x v="19747"/>
    <n v="1"/>
    <n v="0"/>
    <x v="19259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x v="14710"/>
    <n v="2"/>
    <n v="0"/>
    <x v="21726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x v="22089"/>
    <n v="4"/>
    <n v="0.8"/>
    <x v="21727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x v="19751"/>
    <n v="1"/>
    <n v="0"/>
    <x v="17483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x v="21930"/>
    <n v="2"/>
    <n v="0"/>
    <x v="17636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x v="16745"/>
    <n v="1"/>
    <n v="0"/>
    <x v="16378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x v="22090"/>
    <n v="1"/>
    <n v="0.6"/>
    <x v="21728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x v="22091"/>
    <n v="2"/>
    <n v="0"/>
    <x v="7583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x v="17539"/>
    <n v="1"/>
    <n v="0"/>
    <x v="8724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x v="22092"/>
    <n v="1"/>
    <n v="0.6"/>
    <x v="2172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x v="22093"/>
    <n v="1"/>
    <n v="0.7"/>
    <x v="21730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x v="22094"/>
    <n v="3"/>
    <n v="0"/>
    <x v="1837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x v="22069"/>
    <n v="6"/>
    <n v="0"/>
    <x v="5896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x v="18398"/>
    <n v="2"/>
    <n v="0"/>
    <x v="17940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x v="22095"/>
    <n v="4"/>
    <n v="0"/>
    <x v="21731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x v="20805"/>
    <n v="2"/>
    <n v="0.1"/>
    <x v="20455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x v="16784"/>
    <n v="8"/>
    <n v="0"/>
    <x v="11984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x v="15102"/>
    <n v="7"/>
    <n v="0"/>
    <x v="14832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x v="19242"/>
    <n v="2"/>
    <n v="0"/>
    <x v="7857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x v="19993"/>
    <n v="3"/>
    <n v="0"/>
    <x v="1645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x v="22096"/>
    <n v="4"/>
    <n v="0.4"/>
    <x v="21732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x v="16755"/>
    <n v="3"/>
    <n v="0.1"/>
    <x v="1638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x v="20452"/>
    <n v="3"/>
    <n v="0"/>
    <x v="19991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x v="16253"/>
    <n v="2"/>
    <n v="0.1"/>
    <x v="21733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x v="15762"/>
    <n v="2"/>
    <n v="0"/>
    <x v="119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x v="16344"/>
    <n v="2"/>
    <n v="0"/>
    <x v="8385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x v="12218"/>
    <n v="7"/>
    <n v="0"/>
    <x v="89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x v="22097"/>
    <n v="2"/>
    <n v="0.2"/>
    <x v="21734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x v="17079"/>
    <n v="2"/>
    <n v="0"/>
    <x v="21735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x v="22098"/>
    <n v="8"/>
    <n v="0"/>
    <x v="21736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x v="22099"/>
    <n v="1"/>
    <n v="0.8"/>
    <x v="21737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x v="22100"/>
    <n v="5"/>
    <n v="0.2"/>
    <x v="21738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x v="21129"/>
    <n v="3"/>
    <n v="0.2"/>
    <x v="2173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x v="21405"/>
    <n v="3"/>
    <n v="0"/>
    <x v="21740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x v="18074"/>
    <n v="1"/>
    <n v="0"/>
    <x v="17636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x v="21148"/>
    <n v="4"/>
    <n v="0.7"/>
    <x v="20735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x v="18065"/>
    <n v="1"/>
    <n v="0"/>
    <x v="602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x v="17700"/>
    <n v="2"/>
    <n v="0"/>
    <x v="1492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x v="22101"/>
    <n v="1"/>
    <n v="0"/>
    <x v="12544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x v="19203"/>
    <n v="4"/>
    <n v="0.7"/>
    <x v="21741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x v="19523"/>
    <n v="1"/>
    <n v="0"/>
    <x v="9276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x v="21681"/>
    <n v="1"/>
    <n v="0"/>
    <x v="10222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x v="18603"/>
    <n v="4"/>
    <n v="0"/>
    <x v="6521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x v="14501"/>
    <n v="1"/>
    <n v="0"/>
    <x v="924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x v="16936"/>
    <n v="2"/>
    <n v="0"/>
    <x v="9885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x v="22102"/>
    <n v="7"/>
    <n v="0"/>
    <x v="14944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x v="17602"/>
    <n v="3"/>
    <n v="0.4"/>
    <x v="17169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x v="19091"/>
    <n v="2"/>
    <n v="0"/>
    <x v="11382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x v="22103"/>
    <n v="2"/>
    <n v="0.2"/>
    <x v="2174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x v="22104"/>
    <n v="2"/>
    <n v="0"/>
    <x v="15354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x v="22105"/>
    <n v="5"/>
    <n v="0.5"/>
    <x v="21743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x v="22106"/>
    <n v="1"/>
    <n v="0.4"/>
    <x v="21744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x v="15674"/>
    <n v="3"/>
    <n v="0.5"/>
    <x v="21745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x v="22107"/>
    <n v="2"/>
    <n v="0.4"/>
    <x v="21746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x v="22108"/>
    <n v="4"/>
    <n v="0.4"/>
    <x v="21747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x v="22109"/>
    <n v="1"/>
    <n v="0.4"/>
    <x v="21748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x v="22110"/>
    <n v="3"/>
    <n v="0.2"/>
    <x v="21749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x v="19777"/>
    <n v="3"/>
    <n v="0"/>
    <x v="13477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x v="22111"/>
    <n v="4"/>
    <n v="0"/>
    <x v="21750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x v="22112"/>
    <n v="5"/>
    <n v="0"/>
    <x v="21751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x v="13968"/>
    <n v="2"/>
    <n v="0"/>
    <x v="21752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x v="12261"/>
    <n v="4"/>
    <n v="0"/>
    <x v="12207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x v="22113"/>
    <n v="3"/>
    <n v="0.6"/>
    <x v="21753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x v="22114"/>
    <n v="3"/>
    <n v="0"/>
    <x v="21754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x v="11728"/>
    <n v="2"/>
    <n v="0"/>
    <x v="21755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x v="21670"/>
    <n v="1"/>
    <n v="0"/>
    <x v="18881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x v="13756"/>
    <n v="1"/>
    <n v="0"/>
    <x v="3193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x v="18168"/>
    <n v="1"/>
    <n v="0"/>
    <x v="13692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x v="22115"/>
    <n v="1"/>
    <n v="0"/>
    <x v="2051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x v="21388"/>
    <n v="1"/>
    <n v="0.6"/>
    <x v="20964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x v="22116"/>
    <n v="1"/>
    <n v="0.4"/>
    <x v="17362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x v="22117"/>
    <n v="4"/>
    <n v="0.4"/>
    <x v="21756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x v="18252"/>
    <n v="2"/>
    <n v="0"/>
    <x v="11540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x v="22118"/>
    <n v="2"/>
    <n v="0"/>
    <x v="21757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x v="22119"/>
    <n v="5"/>
    <n v="0"/>
    <x v="21758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x v="22120"/>
    <n v="1"/>
    <n v="0"/>
    <x v="21759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x v="19173"/>
    <n v="1"/>
    <n v="0"/>
    <x v="21760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x v="20616"/>
    <n v="2"/>
    <n v="0.1"/>
    <x v="20168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x v="22121"/>
    <n v="2"/>
    <n v="0"/>
    <x v="3732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x v="15473"/>
    <n v="2"/>
    <n v="0"/>
    <x v="15991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x v="22122"/>
    <n v="3"/>
    <n v="0.17"/>
    <x v="21761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x v="22123"/>
    <n v="4"/>
    <n v="0.1"/>
    <x v="13850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x v="22124"/>
    <n v="3"/>
    <n v="0.17"/>
    <x v="21762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x v="20432"/>
    <n v="2"/>
    <n v="0"/>
    <x v="12007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x v="19002"/>
    <n v="3"/>
    <n v="0"/>
    <x v="11813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x v="22125"/>
    <n v="4"/>
    <n v="0.45"/>
    <x v="21763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x v="22126"/>
    <n v="2"/>
    <n v="0.17"/>
    <x v="21764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x v="22127"/>
    <n v="2"/>
    <n v="0.45"/>
    <x v="21765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x v="15079"/>
    <n v="6"/>
    <n v="0.5"/>
    <x v="21766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x v="22128"/>
    <n v="2"/>
    <n v="0.1"/>
    <x v="21767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x v="22129"/>
    <n v="4"/>
    <n v="0.45"/>
    <x v="21768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x v="20992"/>
    <n v="3"/>
    <n v="0"/>
    <x v="1496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x v="18577"/>
    <n v="1"/>
    <n v="0"/>
    <x v="18115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x v="16005"/>
    <n v="2"/>
    <n v="0"/>
    <x v="21769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x v="22130"/>
    <n v="6"/>
    <n v="0.7"/>
    <x v="21770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x v="22131"/>
    <n v="4"/>
    <n v="0"/>
    <x v="21771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x v="22132"/>
    <n v="6"/>
    <n v="0.2"/>
    <x v="21772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x v="18506"/>
    <n v="7"/>
    <n v="0"/>
    <x v="21773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x v="17158"/>
    <n v="3"/>
    <n v="0"/>
    <x v="5944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x v="21605"/>
    <n v="5"/>
    <n v="0"/>
    <x v="21201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x v="22133"/>
    <n v="7"/>
    <n v="0.2"/>
    <x v="21774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x v="18233"/>
    <n v="2"/>
    <n v="0"/>
    <x v="928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x v="19027"/>
    <n v="1"/>
    <n v="0"/>
    <x v="16419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x v="11437"/>
    <n v="1"/>
    <n v="0"/>
    <x v="715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x v="21618"/>
    <n v="1"/>
    <n v="0"/>
    <x v="2177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x v="12129"/>
    <n v="1"/>
    <n v="0"/>
    <x v="11189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x v="22134"/>
    <n v="1"/>
    <n v="0.6"/>
    <x v="21776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x v="18417"/>
    <n v="4"/>
    <n v="0"/>
    <x v="19943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x v="22135"/>
    <n v="2"/>
    <n v="0.4"/>
    <x v="21777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x v="22136"/>
    <n v="5"/>
    <n v="0.6"/>
    <x v="21778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n v="3"/>
    <n v="0"/>
    <x v="7918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x v="22137"/>
    <n v="9"/>
    <n v="0"/>
    <x v="9405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x v="17885"/>
    <n v="3"/>
    <n v="0"/>
    <x v="6239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x v="22138"/>
    <n v="4"/>
    <n v="0.1"/>
    <x v="21779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x v="17308"/>
    <n v="5"/>
    <n v="0"/>
    <x v="1768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x v="22139"/>
    <n v="4"/>
    <n v="0.27"/>
    <x v="21780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x v="19993"/>
    <n v="6"/>
    <n v="0"/>
    <x v="15344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x v="21613"/>
    <n v="3"/>
    <n v="0.5"/>
    <x v="21781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x v="12247"/>
    <n v="3"/>
    <n v="0"/>
    <x v="2179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x v="19173"/>
    <n v="2"/>
    <n v="0"/>
    <x v="19099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x v="22140"/>
    <n v="4"/>
    <n v="0.17"/>
    <x v="2178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x v="15410"/>
    <n v="3"/>
    <n v="0.1"/>
    <x v="2178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x v="14604"/>
    <n v="1"/>
    <n v="0"/>
    <x v="21784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x v="18175"/>
    <n v="8"/>
    <n v="0.2"/>
    <x v="21785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x v="22141"/>
    <n v="5"/>
    <n v="0.6"/>
    <x v="21786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x v="21420"/>
    <n v="2"/>
    <n v="0"/>
    <x v="21787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x v="22142"/>
    <n v="9"/>
    <n v="0"/>
    <x v="21788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x v="18988"/>
    <n v="1"/>
    <n v="0.2"/>
    <x v="21789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16694"/>
    <n v="2"/>
    <n v="0"/>
    <x v="21790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x v="17980"/>
    <n v="5"/>
    <n v="0"/>
    <x v="11198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x v="19927"/>
    <n v="3"/>
    <n v="0"/>
    <x v="21791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x v="22143"/>
    <n v="3"/>
    <n v="0.2"/>
    <x v="2179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x v="22144"/>
    <n v="6"/>
    <n v="0.2"/>
    <x v="21793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x v="14561"/>
    <n v="1"/>
    <n v="0"/>
    <x v="15941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x v="16545"/>
    <n v="1"/>
    <n v="0"/>
    <x v="7371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x v="15293"/>
    <n v="4"/>
    <n v="0"/>
    <x v="13354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x v="22145"/>
    <n v="4"/>
    <n v="0"/>
    <x v="11608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x v="22146"/>
    <n v="1"/>
    <n v="0.6"/>
    <x v="21794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x v="22147"/>
    <n v="1"/>
    <n v="0"/>
    <x v="561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x v="19660"/>
    <n v="2"/>
    <n v="0"/>
    <x v="11493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x v="17197"/>
    <n v="4"/>
    <n v="0.7"/>
    <x v="21795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x v="22148"/>
    <n v="1"/>
    <n v="0"/>
    <x v="21796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x v="12133"/>
    <n v="1"/>
    <n v="0"/>
    <x v="767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x v="19897"/>
    <n v="2"/>
    <n v="0.6"/>
    <x v="21797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x v="17051"/>
    <n v="2"/>
    <n v="0"/>
    <x v="16666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x v="22149"/>
    <n v="3"/>
    <n v="0"/>
    <x v="89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x v="20658"/>
    <n v="2"/>
    <n v="0"/>
    <x v="18960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x v="14713"/>
    <n v="5"/>
    <n v="0.4"/>
    <x v="21798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x v="15758"/>
    <n v="3"/>
    <n v="0.4"/>
    <x v="15453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x v="16742"/>
    <n v="2"/>
    <n v="0"/>
    <x v="11914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x v="19094"/>
    <n v="3"/>
    <n v="0"/>
    <x v="89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x v="15146"/>
    <n v="4"/>
    <n v="0.1"/>
    <x v="12010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x v="19956"/>
    <n v="2"/>
    <n v="0.1"/>
    <x v="217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x v="18269"/>
    <n v="4"/>
    <n v="0"/>
    <x v="89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x v="22150"/>
    <n v="2"/>
    <n v="0.45"/>
    <x v="21800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x v="18150"/>
    <n v="3"/>
    <n v="0"/>
    <x v="15289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x v="22151"/>
    <n v="3"/>
    <n v="0.47000000000000003"/>
    <x v="21801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x v="16441"/>
    <n v="4"/>
    <n v="0"/>
    <x v="9389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x v="20844"/>
    <n v="2"/>
    <n v="0"/>
    <x v="2530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x v="12361"/>
    <n v="2"/>
    <n v="0"/>
    <x v="12443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x v="22152"/>
    <n v="5"/>
    <n v="0.7"/>
    <x v="21802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x v="18176"/>
    <n v="3"/>
    <n v="0"/>
    <x v="17728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x v="14453"/>
    <n v="8"/>
    <n v="0"/>
    <x v="21803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x v="21855"/>
    <n v="3"/>
    <n v="0.2"/>
    <x v="21804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x v="20526"/>
    <n v="2"/>
    <n v="0.2"/>
    <x v="20076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x v="11535"/>
    <n v="2"/>
    <n v="0"/>
    <x v="11021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x v="19951"/>
    <n v="1"/>
    <n v="0.6"/>
    <x v="19452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x v="13084"/>
    <n v="4"/>
    <n v="0"/>
    <x v="11244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x v="22153"/>
    <n v="1"/>
    <n v="0"/>
    <x v="9607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x v="22154"/>
    <n v="6"/>
    <n v="0"/>
    <x v="5295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x v="22155"/>
    <n v="1"/>
    <n v="0.6"/>
    <x v="21805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x v="22156"/>
    <n v="2"/>
    <n v="0.4"/>
    <x v="21806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x v="22157"/>
    <n v="3"/>
    <n v="0.4"/>
    <x v="21807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x v="22158"/>
    <n v="2"/>
    <n v="0.6"/>
    <x v="21808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x v="17051"/>
    <n v="2"/>
    <n v="0"/>
    <x v="16666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x v="18282"/>
    <n v="5"/>
    <n v="0"/>
    <x v="16672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x v="8924"/>
    <n v="3"/>
    <n v="0"/>
    <x v="323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x v="22159"/>
    <n v="4"/>
    <n v="0"/>
    <x v="10917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x v="4621"/>
    <n v="3"/>
    <n v="0.5"/>
    <x v="21809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x v="21493"/>
    <n v="2"/>
    <n v="0"/>
    <x v="17930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x v="16720"/>
    <n v="2"/>
    <n v="0"/>
    <x v="11571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x v="22160"/>
    <n v="3"/>
    <n v="0.5"/>
    <x v="21810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x v="15891"/>
    <n v="4"/>
    <n v="0"/>
    <x v="10567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x v="18301"/>
    <n v="3"/>
    <n v="0"/>
    <x v="7549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x v="22161"/>
    <n v="3"/>
    <n v="0.17"/>
    <x v="21811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x v="22162"/>
    <n v="4"/>
    <n v="0.17"/>
    <x v="2181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x v="20328"/>
    <n v="3"/>
    <n v="0"/>
    <x v="18698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x v="20794"/>
    <n v="3"/>
    <n v="0"/>
    <x v="18698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x v="10863"/>
    <n v="1"/>
    <n v="0"/>
    <x v="89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x v="17319"/>
    <n v="2"/>
    <n v="0"/>
    <x v="21813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x v="22163"/>
    <n v="2"/>
    <n v="0.2"/>
    <x v="21814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x v="22164"/>
    <n v="4"/>
    <n v="0.2"/>
    <x v="21815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x v="22165"/>
    <n v="11"/>
    <n v="0"/>
    <x v="21816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x v="22166"/>
    <n v="7"/>
    <n v="0.2"/>
    <x v="21817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x v="22167"/>
    <n v="3"/>
    <n v="0.2"/>
    <x v="21818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x v="22168"/>
    <n v="8"/>
    <n v="0.2"/>
    <x v="21819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x v="22169"/>
    <n v="3"/>
    <n v="0.7"/>
    <x v="21820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x v="22170"/>
    <n v="9"/>
    <n v="0.8"/>
    <x v="21821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x v="19777"/>
    <n v="3"/>
    <n v="0"/>
    <x v="13477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x v="11725"/>
    <n v="4"/>
    <n v="0.6"/>
    <x v="21822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x v="22171"/>
    <n v="1"/>
    <n v="0.7"/>
    <x v="21823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x v="19107"/>
    <n v="1"/>
    <n v="0"/>
    <x v="18605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x v="13022"/>
    <n v="1"/>
    <n v="0"/>
    <x v="7888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x v="19254"/>
    <n v="1"/>
    <n v="0"/>
    <x v="19140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x v="17083"/>
    <n v="1"/>
    <n v="0"/>
    <x v="18778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x v="15643"/>
    <n v="1"/>
    <n v="0"/>
    <x v="3724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x v="22172"/>
    <n v="2"/>
    <n v="0"/>
    <x v="18764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x v="20619"/>
    <n v="2"/>
    <n v="0.2"/>
    <x v="21824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x v="12371"/>
    <n v="3"/>
    <n v="0"/>
    <x v="17106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x v="22173"/>
    <n v="5"/>
    <n v="0.2"/>
    <x v="21825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x v="22174"/>
    <n v="2"/>
    <n v="0.2"/>
    <x v="21826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x v="17625"/>
    <n v="4"/>
    <n v="0"/>
    <x v="7934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x v="19388"/>
    <n v="2"/>
    <n v="0"/>
    <x v="12503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x v="22175"/>
    <n v="2"/>
    <n v="0.4"/>
    <x v="21827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x v="22176"/>
    <n v="3"/>
    <n v="0.5"/>
    <x v="21828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x v="15908"/>
    <n v="3"/>
    <n v="0.5"/>
    <x v="21829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x v="21060"/>
    <n v="2"/>
    <n v="0"/>
    <x v="14663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x v="17258"/>
    <n v="6"/>
    <n v="0.5"/>
    <x v="21830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x v="14011"/>
    <n v="5"/>
    <n v="0"/>
    <x v="9579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x v="22177"/>
    <n v="5"/>
    <n v="0.1"/>
    <x v="4373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x v="17040"/>
    <n v="3"/>
    <n v="0"/>
    <x v="11170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x v="22178"/>
    <n v="2"/>
    <n v="0"/>
    <x v="17636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x v="14574"/>
    <n v="2"/>
    <n v="0"/>
    <x v="9639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x v="14336"/>
    <n v="3"/>
    <n v="0"/>
    <x v="7300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x v="11548"/>
    <n v="3"/>
    <n v="0"/>
    <x v="11683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x v="21138"/>
    <n v="2"/>
    <n v="0.5"/>
    <x v="19881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x v="15073"/>
    <n v="3"/>
    <n v="0"/>
    <x v="11284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x v="22179"/>
    <n v="5"/>
    <n v="0.17"/>
    <x v="2183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x v="22180"/>
    <n v="1"/>
    <n v="0.4"/>
    <x v="2183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x v="19628"/>
    <n v="2"/>
    <n v="0.5"/>
    <x v="21833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x v="22181"/>
    <n v="5"/>
    <n v="0.4"/>
    <x v="2183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x v="22182"/>
    <n v="3"/>
    <n v="0.2"/>
    <x v="21835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x v="22183"/>
    <n v="3"/>
    <n v="0"/>
    <x v="21836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x v="10763"/>
    <n v="3"/>
    <n v="0.2"/>
    <x v="10845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x v="18965"/>
    <n v="4"/>
    <n v="0"/>
    <x v="19076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x v="22184"/>
    <n v="6"/>
    <n v="0.2"/>
    <x v="2183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x v="20191"/>
    <n v="2"/>
    <n v="0.2"/>
    <x v="21838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x v="22185"/>
    <n v="1"/>
    <n v="0"/>
    <x v="17930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x v="19776"/>
    <n v="2"/>
    <n v="0"/>
    <x v="16996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x v="15185"/>
    <n v="1"/>
    <n v="0"/>
    <x v="14920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x v="19490"/>
    <n v="2"/>
    <n v="0.6"/>
    <x v="15329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x v="22186"/>
    <n v="4"/>
    <n v="0.7"/>
    <x v="21839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x v="21995"/>
    <n v="1"/>
    <n v="0"/>
    <x v="8809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x v="16325"/>
    <n v="1"/>
    <n v="0"/>
    <x v="1278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x v="11652"/>
    <n v="2"/>
    <n v="0"/>
    <x v="11656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x v="15271"/>
    <n v="2"/>
    <n v="0"/>
    <x v="14321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x v="16207"/>
    <n v="1"/>
    <n v="0"/>
    <x v="89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x v="18524"/>
    <n v="1"/>
    <n v="0"/>
    <x v="18052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x v="22187"/>
    <n v="2"/>
    <n v="0.6"/>
    <x v="21840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x v="19711"/>
    <n v="3"/>
    <n v="0"/>
    <x v="11854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x v="22188"/>
    <n v="3"/>
    <n v="0.4"/>
    <x v="21841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x v="22189"/>
    <n v="3"/>
    <n v="0"/>
    <x v="13759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x v="16699"/>
    <n v="1"/>
    <n v="0.4"/>
    <x v="21842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x v="19114"/>
    <n v="4"/>
    <n v="0.4"/>
    <x v="2184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x v="22190"/>
    <n v="4"/>
    <n v="0.2"/>
    <x v="21844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x v="17298"/>
    <n v="3"/>
    <n v="0"/>
    <x v="17729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x v="13500"/>
    <n v="4"/>
    <n v="0.5"/>
    <x v="12366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x v="10470"/>
    <n v="2"/>
    <n v="0"/>
    <x v="10269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x v="12343"/>
    <n v="3"/>
    <n v="0.1"/>
    <x v="1230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x v="20542"/>
    <n v="2"/>
    <n v="0.1"/>
    <x v="15040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x v="14018"/>
    <n v="3"/>
    <n v="0"/>
    <x v="10704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x v="13147"/>
    <n v="3"/>
    <n v="0"/>
    <x v="4870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x v="21754"/>
    <n v="3"/>
    <n v="0"/>
    <x v="17775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x v="22191"/>
    <n v="1"/>
    <n v="0"/>
    <x v="1774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x v="22192"/>
    <n v="3"/>
    <n v="0.45"/>
    <x v="21845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x v="22193"/>
    <n v="3"/>
    <n v="0.45"/>
    <x v="21846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x v="22194"/>
    <n v="2"/>
    <n v="0.17"/>
    <x v="21847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x v="19646"/>
    <n v="7"/>
    <n v="0.47000000000000003"/>
    <x v="19157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x v="22195"/>
    <n v="2"/>
    <n v="0.5"/>
    <x v="89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x v="12344"/>
    <n v="2"/>
    <n v="0.27"/>
    <x v="12303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x v="20181"/>
    <n v="1"/>
    <n v="0"/>
    <x v="3720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x v="22196"/>
    <n v="3"/>
    <n v="0.1"/>
    <x v="20062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x v="22197"/>
    <n v="2"/>
    <n v="0.47000000000000003"/>
    <x v="21848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x v="22198"/>
    <n v="3"/>
    <n v="0.1"/>
    <x v="2184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x v="13739"/>
    <n v="5"/>
    <n v="0.2"/>
    <x v="18080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x v="15214"/>
    <n v="3"/>
    <n v="0.2"/>
    <x v="21850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x v="22199"/>
    <n v="6"/>
    <n v="0.2"/>
    <x v="21851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x v="10096"/>
    <n v="5"/>
    <n v="0.2"/>
    <x v="10209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x v="15146"/>
    <n v="6"/>
    <n v="0"/>
    <x v="17937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x v="22200"/>
    <n v="1"/>
    <n v="0"/>
    <x v="21852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x v="22201"/>
    <n v="6"/>
    <n v="0.7"/>
    <x v="21853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x v="17260"/>
    <n v="1"/>
    <n v="0"/>
    <x v="14215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x v="22202"/>
    <n v="1"/>
    <n v="0"/>
    <x v="11134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x v="22203"/>
    <n v="1"/>
    <n v="0"/>
    <x v="10041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x v="10498"/>
    <n v="1"/>
    <n v="0"/>
    <x v="16011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x v="15054"/>
    <n v="1"/>
    <n v="0"/>
    <x v="12037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x v="12891"/>
    <n v="2"/>
    <n v="0"/>
    <x v="8431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x v="18288"/>
    <n v="4"/>
    <n v="0"/>
    <x v="2530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x v="16936"/>
    <n v="1"/>
    <n v="0"/>
    <x v="6239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x v="21966"/>
    <n v="1"/>
    <n v="0.6"/>
    <x v="21854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x v="13362"/>
    <n v="1"/>
    <n v="0"/>
    <x v="13210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x v="11441"/>
    <n v="4"/>
    <n v="0"/>
    <x v="8305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x v="17910"/>
    <n v="2"/>
    <n v="0"/>
    <x v="8675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x v="15485"/>
    <n v="3"/>
    <n v="0"/>
    <x v="3713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x v="22204"/>
    <n v="1"/>
    <n v="0"/>
    <x v="21855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x v="18086"/>
    <n v="4"/>
    <n v="0"/>
    <x v="13093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x v="22080"/>
    <n v="3"/>
    <n v="0.4"/>
    <x v="21856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x v="22205"/>
    <n v="4"/>
    <n v="0.4"/>
    <x v="21857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x v="19766"/>
    <n v="4"/>
    <n v="0"/>
    <x v="17010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x v="15468"/>
    <n v="1"/>
    <n v="0.2"/>
    <x v="15190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x v="21159"/>
    <n v="4"/>
    <n v="0"/>
    <x v="11914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x v="22206"/>
    <n v="3"/>
    <n v="2E-3"/>
    <x v="21858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x v="19503"/>
    <n v="2"/>
    <n v="0"/>
    <x v="12514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x v="16601"/>
    <n v="3"/>
    <n v="0"/>
    <x v="9678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x v="21801"/>
    <n v="5"/>
    <n v="0.4"/>
    <x v="21859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x v="20059"/>
    <n v="2"/>
    <n v="0"/>
    <x v="11914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x v="17194"/>
    <n v="5"/>
    <n v="0.1"/>
    <x v="1281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x v="9212"/>
    <n v="3"/>
    <n v="0"/>
    <x v="21860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x v="13893"/>
    <n v="7"/>
    <n v="0"/>
    <x v="209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x v="11947"/>
    <n v="2"/>
    <n v="0"/>
    <x v="2522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x v="17314"/>
    <n v="3"/>
    <n v="0"/>
    <x v="12340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x v="19853"/>
    <n v="4"/>
    <n v="0"/>
    <x v="12612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x v="20600"/>
    <n v="2"/>
    <n v="0.5"/>
    <x v="21861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x v="16905"/>
    <n v="6"/>
    <n v="0"/>
    <x v="9821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x v="15414"/>
    <n v="5"/>
    <n v="0"/>
    <x v="89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x v="22207"/>
    <n v="3"/>
    <n v="0"/>
    <x v="10014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x v="17784"/>
    <n v="5"/>
    <n v="0"/>
    <x v="10537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x v="15928"/>
    <n v="1"/>
    <n v="0.1"/>
    <x v="2186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x v="17591"/>
    <n v="2"/>
    <n v="0"/>
    <x v="12542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x v="16580"/>
    <n v="3"/>
    <n v="0"/>
    <x v="428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x v="22208"/>
    <n v="2"/>
    <n v="0.1"/>
    <x v="14423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x v="20551"/>
    <n v="3"/>
    <n v="0"/>
    <x v="2769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x v="18879"/>
    <n v="3"/>
    <n v="0"/>
    <x v="11243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x v="22209"/>
    <n v="1"/>
    <n v="0.17"/>
    <x v="21863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x v="22210"/>
    <n v="1"/>
    <n v="0"/>
    <x v="14956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x v="16947"/>
    <n v="2"/>
    <n v="0"/>
    <x v="9244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x v="13756"/>
    <n v="3"/>
    <n v="0"/>
    <x v="7503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x v="22211"/>
    <n v="3"/>
    <n v="0.2"/>
    <x v="21864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x v="15473"/>
    <n v="3"/>
    <n v="0"/>
    <x v="17365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x v="22212"/>
    <n v="3"/>
    <n v="0.2"/>
    <x v="21865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x v="22213"/>
    <n v="5"/>
    <n v="0.7"/>
    <x v="21866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x v="22214"/>
    <n v="6"/>
    <n v="0"/>
    <x v="2186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x v="22215"/>
    <n v="3"/>
    <n v="0.2"/>
    <x v="2186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x v="19795"/>
    <n v="7"/>
    <n v="0"/>
    <x v="21869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x v="22216"/>
    <n v="8"/>
    <n v="0.7"/>
    <x v="21870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x v="15780"/>
    <n v="2"/>
    <n v="0"/>
    <x v="1546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x v="17439"/>
    <n v="1"/>
    <n v="0"/>
    <x v="16745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x v="22217"/>
    <n v="4"/>
    <n v="0.7"/>
    <x v="21871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x v="22218"/>
    <n v="1"/>
    <n v="0.6"/>
    <x v="21872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x v="18474"/>
    <n v="2"/>
    <n v="0"/>
    <x v="9370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x v="21422"/>
    <n v="1"/>
    <n v="0"/>
    <x v="5783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x v="18225"/>
    <n v="1"/>
    <n v="0.6"/>
    <x v="1776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x v="22219"/>
    <n v="1"/>
    <n v="0"/>
    <x v="6804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x v="19643"/>
    <n v="2"/>
    <n v="0"/>
    <x v="20920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x v="22220"/>
    <n v="2"/>
    <n v="0"/>
    <x v="16659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x v="22221"/>
    <n v="6"/>
    <n v="0"/>
    <x v="13969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x v="14501"/>
    <n v="4"/>
    <n v="0"/>
    <x v="6661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x v="17190"/>
    <n v="5"/>
    <n v="0"/>
    <x v="9555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x v="22222"/>
    <n v="3"/>
    <n v="0.5"/>
    <x v="2187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x v="18233"/>
    <n v="2"/>
    <n v="0"/>
    <x v="9244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x v="19107"/>
    <n v="1"/>
    <n v="0"/>
    <x v="18605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x v="13232"/>
    <n v="2"/>
    <n v="0"/>
    <x v="7217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x v="18038"/>
    <n v="2"/>
    <n v="0"/>
    <x v="1774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x v="22223"/>
    <n v="1"/>
    <n v="0.27"/>
    <x v="21874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x v="22224"/>
    <n v="2"/>
    <n v="0.27"/>
    <x v="21875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x v="20484"/>
    <n v="2"/>
    <n v="0"/>
    <x v="12417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x v="22225"/>
    <n v="2"/>
    <n v="0"/>
    <x v="21876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x v="22226"/>
    <n v="5"/>
    <n v="0.2"/>
    <x v="21877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x v="22227"/>
    <n v="2"/>
    <n v="0.2"/>
    <x v="21878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x v="22228"/>
    <n v="2"/>
    <n v="0"/>
    <x v="21879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x v="13683"/>
    <n v="5"/>
    <n v="0.2"/>
    <x v="21880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x v="17880"/>
    <n v="3"/>
    <n v="0.2"/>
    <x v="17443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x v="19106"/>
    <n v="2"/>
    <n v="0"/>
    <x v="13127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x v="21650"/>
    <n v="9"/>
    <n v="0.2"/>
    <x v="4035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x v="14934"/>
    <n v="6"/>
    <n v="0"/>
    <x v="21881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x v="16704"/>
    <n v="2"/>
    <n v="0"/>
    <x v="5094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x v="21689"/>
    <n v="1"/>
    <n v="0"/>
    <x v="11564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x v="20672"/>
    <n v="1"/>
    <n v="0"/>
    <x v="9920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x v="15711"/>
    <n v="1"/>
    <n v="0"/>
    <x v="15412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x v="12632"/>
    <n v="1"/>
    <n v="0"/>
    <x v="1526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x v="20533"/>
    <n v="1"/>
    <n v="0"/>
    <x v="20624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x v="22229"/>
    <n v="1"/>
    <n v="0.6"/>
    <x v="21882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x v="13851"/>
    <n v="2"/>
    <n v="0"/>
    <x v="10770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x v="22171"/>
    <n v="1"/>
    <n v="0.7"/>
    <x v="21823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x v="20800"/>
    <n v="1"/>
    <n v="0.4"/>
    <x v="21883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x v="20752"/>
    <n v="3"/>
    <n v="0"/>
    <x v="21884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x v="20456"/>
    <n v="2"/>
    <n v="0"/>
    <x v="19998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x v="15944"/>
    <n v="5"/>
    <n v="0.4"/>
    <x v="21885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x v="19673"/>
    <n v="5"/>
    <n v="0"/>
    <x v="21758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x v="22230"/>
    <n v="3"/>
    <n v="0.2"/>
    <x v="21886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x v="22231"/>
    <n v="3"/>
    <n v="0.2"/>
    <x v="21887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x v="22232"/>
    <n v="3"/>
    <n v="0.4"/>
    <x v="21888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x v="16037"/>
    <n v="1"/>
    <n v="0"/>
    <x v="7765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x v="21606"/>
    <n v="6"/>
    <n v="0.4"/>
    <x v="21889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x v="22233"/>
    <n v="5"/>
    <n v="0"/>
    <x v="20516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x v="20506"/>
    <n v="2"/>
    <n v="0"/>
    <x v="10278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x v="22234"/>
    <n v="3"/>
    <n v="0.1"/>
    <x v="21890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x v="22235"/>
    <n v="1"/>
    <n v="0.4"/>
    <x v="21891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x v="12432"/>
    <n v="2"/>
    <n v="0"/>
    <x v="646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x v="15913"/>
    <n v="3"/>
    <n v="0"/>
    <x v="5944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x v="15977"/>
    <n v="3"/>
    <n v="0"/>
    <x v="11170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x v="22236"/>
    <n v="3"/>
    <n v="0"/>
    <x v="11299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x v="22237"/>
    <n v="3"/>
    <n v="0.47000000000000003"/>
    <x v="21892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x v="22238"/>
    <n v="3"/>
    <n v="0.47000000000000003"/>
    <x v="21893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x v="18823"/>
    <n v="3"/>
    <n v="0.17"/>
    <x v="18340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x v="14011"/>
    <n v="5"/>
    <n v="0"/>
    <x v="21894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x v="20979"/>
    <n v="2"/>
    <n v="0"/>
    <x v="11134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x v="20357"/>
    <n v="2"/>
    <n v="0.2"/>
    <x v="21895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x v="22239"/>
    <n v="6"/>
    <n v="0"/>
    <x v="21896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x v="16169"/>
    <n v="3"/>
    <n v="0"/>
    <x v="15834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x v="13260"/>
    <n v="1"/>
    <n v="0"/>
    <x v="19799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x v="18857"/>
    <n v="2"/>
    <n v="0"/>
    <x v="21897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x v="15277"/>
    <n v="5"/>
    <n v="0"/>
    <x v="15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x v="12466"/>
    <n v="1"/>
    <n v="0"/>
    <x v="13320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x v="14113"/>
    <n v="1"/>
    <n v="0"/>
    <x v="13906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x v="22188"/>
    <n v="2"/>
    <n v="0.6"/>
    <x v="21898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x v="22240"/>
    <n v="1"/>
    <n v="0"/>
    <x v="19212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x v="20761"/>
    <n v="1"/>
    <n v="0"/>
    <x v="14650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x v="22241"/>
    <n v="2"/>
    <n v="0.6"/>
    <x v="21899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x v="22242"/>
    <n v="5"/>
    <n v="0.4"/>
    <x v="21900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x v="20581"/>
    <n v="3"/>
    <n v="0"/>
    <x v="5429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x v="14547"/>
    <n v="3"/>
    <n v="0"/>
    <x v="7979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x v="21396"/>
    <n v="3"/>
    <n v="0.2"/>
    <x v="20970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x v="22243"/>
    <n v="5"/>
    <n v="0"/>
    <x v="527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x v="19986"/>
    <n v="3"/>
    <n v="0"/>
    <x v="1869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x v="11919"/>
    <n v="6"/>
    <n v="0"/>
    <x v="7029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x v="21930"/>
    <n v="2"/>
    <n v="0"/>
    <x v="17636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x v="22244"/>
    <n v="7"/>
    <n v="0"/>
    <x v="13097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x v="16677"/>
    <n v="3"/>
    <n v="0"/>
    <x v="12234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x v="5047"/>
    <n v="3"/>
    <n v="0"/>
    <x v="14437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x v="18233"/>
    <n v="2"/>
    <n v="0"/>
    <x v="2607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x v="22245"/>
    <n v="2"/>
    <n v="0.6"/>
    <x v="2190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x v="12193"/>
    <n v="6"/>
    <n v="0"/>
    <x v="21902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x v="14934"/>
    <n v="6"/>
    <n v="0"/>
    <x v="21903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x v="22246"/>
    <n v="1"/>
    <n v="0"/>
    <x v="21904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x v="18938"/>
    <n v="2"/>
    <n v="0.2"/>
    <x v="21905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x v="20403"/>
    <n v="1"/>
    <n v="0.2"/>
    <x v="21906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x v="15983"/>
    <n v="6"/>
    <n v="0.2"/>
    <x v="15643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x v="22247"/>
    <n v="2"/>
    <n v="0.2"/>
    <x v="13090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x v="22248"/>
    <n v="2"/>
    <n v="0.2"/>
    <x v="21907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x v="20825"/>
    <n v="5"/>
    <n v="0.2"/>
    <x v="21908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x v="22249"/>
    <n v="5"/>
    <n v="0"/>
    <x v="21909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x v="20450"/>
    <n v="1"/>
    <n v="0"/>
    <x v="20490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x v="15764"/>
    <n v="4"/>
    <n v="0"/>
    <x v="7464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x v="21407"/>
    <n v="1"/>
    <n v="0"/>
    <x v="20984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x v="13527"/>
    <n v="1"/>
    <n v="0"/>
    <x v="12544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x v="22250"/>
    <n v="1"/>
    <n v="0"/>
    <x v="11984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x v="18960"/>
    <n v="1"/>
    <n v="0"/>
    <x v="1357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x v="22251"/>
    <n v="2"/>
    <n v="0"/>
    <x v="9370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x v="16936"/>
    <n v="1"/>
    <n v="0"/>
    <x v="6239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x v="19523"/>
    <n v="1"/>
    <n v="0"/>
    <x v="9276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x v="7891"/>
    <n v="1"/>
    <n v="0"/>
    <x v="842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x v="14561"/>
    <n v="1"/>
    <n v="0"/>
    <x v="6804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x v="17750"/>
    <n v="1"/>
    <n v="0"/>
    <x v="10350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x v="11806"/>
    <n v="1"/>
    <n v="0"/>
    <x v="11795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x v="22252"/>
    <n v="1"/>
    <n v="0.6"/>
    <x v="21910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x v="21609"/>
    <n v="3"/>
    <n v="0"/>
    <x v="21206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x v="22253"/>
    <n v="2"/>
    <n v="0.2"/>
    <x v="21911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x v="22254"/>
    <n v="1"/>
    <n v="0"/>
    <x v="8337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x v="18111"/>
    <n v="3"/>
    <n v="0"/>
    <x v="8892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x v="22255"/>
    <n v="2"/>
    <n v="0.2"/>
    <x v="21912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x v="21566"/>
    <n v="5"/>
    <n v="0"/>
    <x v="12345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x v="19941"/>
    <n v="3"/>
    <n v="0"/>
    <x v="11645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x v="22256"/>
    <n v="5"/>
    <n v="0.4"/>
    <x v="21913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x v="18090"/>
    <n v="5"/>
    <n v="0"/>
    <x v="577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x v="16296"/>
    <n v="2"/>
    <n v="0"/>
    <x v="21914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x v="11972"/>
    <n v="4"/>
    <n v="0"/>
    <x v="2502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x v="13377"/>
    <n v="2"/>
    <n v="0"/>
    <x v="13709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x v="20175"/>
    <n v="3"/>
    <n v="0"/>
    <x v="4035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x v="22257"/>
    <n v="1"/>
    <n v="0.1"/>
    <x v="21915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x v="15938"/>
    <n v="1"/>
    <n v="0"/>
    <x v="152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x v="19860"/>
    <n v="2"/>
    <n v="0"/>
    <x v="14083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x v="22258"/>
    <n v="1"/>
    <n v="0"/>
    <x v="5855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x v="22259"/>
    <n v="8"/>
    <n v="0.47000000000000003"/>
    <x v="21916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x v="22260"/>
    <n v="9"/>
    <n v="0.1"/>
    <x v="21917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x v="12866"/>
    <n v="5"/>
    <n v="0.5"/>
    <x v="21918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x v="13791"/>
    <n v="3"/>
    <n v="0.1"/>
    <x v="21919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x v="22261"/>
    <n v="2"/>
    <n v="0.27"/>
    <x v="21920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x v="17509"/>
    <n v="2"/>
    <n v="0"/>
    <x v="7656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x v="22262"/>
    <n v="11"/>
    <n v="0.17"/>
    <x v="21921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x v="22263"/>
    <n v="4"/>
    <n v="0.47000000000000003"/>
    <x v="21922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x v="22264"/>
    <n v="3"/>
    <n v="0.47000000000000003"/>
    <x v="21923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x v="21138"/>
    <n v="5"/>
    <n v="0"/>
    <x v="21924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x v="14672"/>
    <n v="2"/>
    <n v="0"/>
    <x v="14424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x v="12138"/>
    <n v="6"/>
    <n v="0"/>
    <x v="1857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x v="22265"/>
    <n v="2"/>
    <n v="0.4"/>
    <x v="21925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x v="21939"/>
    <n v="2"/>
    <n v="0"/>
    <x v="21557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x v="22266"/>
    <n v="5"/>
    <n v="0.7"/>
    <x v="21926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x v="20708"/>
    <n v="4"/>
    <n v="0.2"/>
    <x v="20270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x v="17171"/>
    <n v="2"/>
    <n v="0"/>
    <x v="16772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x v="13111"/>
    <n v="3"/>
    <n v="0"/>
    <x v="12977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x v="22267"/>
    <n v="3"/>
    <n v="0.8"/>
    <x v="21927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x v="14370"/>
    <n v="6"/>
    <n v="0"/>
    <x v="10171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x v="22268"/>
    <n v="1"/>
    <n v="0.7"/>
    <x v="21928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x v="22269"/>
    <n v="4"/>
    <n v="0"/>
    <x v="7676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x v="22147"/>
    <n v="1"/>
    <n v="0"/>
    <x v="561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x v="18006"/>
    <n v="1"/>
    <n v="0"/>
    <x v="11363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x v="20450"/>
    <n v="1"/>
    <n v="0"/>
    <x v="20490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x v="22270"/>
    <n v="2"/>
    <n v="0.4"/>
    <x v="21929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x v="22271"/>
    <n v="1"/>
    <n v="0"/>
    <x v="15142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x v="14068"/>
    <n v="2"/>
    <n v="0"/>
    <x v="21930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x v="19011"/>
    <n v="3"/>
    <n v="0.2"/>
    <x v="2193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x v="22272"/>
    <n v="1"/>
    <n v="0"/>
    <x v="15603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x v="22273"/>
    <n v="4"/>
    <n v="0.6"/>
    <x v="21932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x v="14550"/>
    <n v="3"/>
    <n v="0"/>
    <x v="13831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x v="17768"/>
    <n v="3"/>
    <n v="0"/>
    <x v="9311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x v="17190"/>
    <n v="5"/>
    <n v="0"/>
    <x v="9555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x v="16391"/>
    <n v="2"/>
    <n v="0"/>
    <x v="2583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x v="16726"/>
    <n v="2"/>
    <n v="0.1"/>
    <x v="16358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x v="22274"/>
    <n v="1"/>
    <n v="0.1"/>
    <x v="2193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x v="13971"/>
    <n v="4"/>
    <n v="0"/>
    <x v="11051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x v="21397"/>
    <n v="2"/>
    <n v="0"/>
    <x v="7526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x v="18619"/>
    <n v="2"/>
    <n v="0"/>
    <x v="5467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x v="18540"/>
    <n v="7"/>
    <n v="0.17"/>
    <x v="21934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x v="18545"/>
    <n v="4"/>
    <n v="0.5"/>
    <x v="89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x v="22275"/>
    <n v="3"/>
    <n v="0.1"/>
    <x v="21935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x v="22029"/>
    <n v="4"/>
    <n v="0"/>
    <x v="4203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x v="22276"/>
    <n v="3"/>
    <n v="0.5"/>
    <x v="21936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x v="20301"/>
    <n v="3"/>
    <n v="0.1"/>
    <x v="21937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x v="17980"/>
    <n v="2"/>
    <n v="0"/>
    <x v="548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x v="22277"/>
    <n v="2"/>
    <n v="0.2"/>
    <x v="21938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x v="22278"/>
    <n v="2"/>
    <n v="0"/>
    <x v="21939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x v="20280"/>
    <n v="4"/>
    <n v="0.2"/>
    <x v="19787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x v="19854"/>
    <n v="5"/>
    <n v="0.2"/>
    <x v="21940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x v="22279"/>
    <n v="4"/>
    <n v="0.2"/>
    <x v="21941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x v="15944"/>
    <n v="1"/>
    <n v="0"/>
    <x v="6701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x v="21131"/>
    <n v="4"/>
    <n v="0"/>
    <x v="9500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x v="13536"/>
    <n v="2"/>
    <n v="0"/>
    <x v="89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x v="17058"/>
    <n v="2"/>
    <n v="0"/>
    <x v="11370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x v="21603"/>
    <n v="1"/>
    <n v="0.6"/>
    <x v="21829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x v="11917"/>
    <n v="6"/>
    <n v="0"/>
    <x v="9579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x v="22280"/>
    <n v="8"/>
    <n v="0"/>
    <x v="6431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x v="16611"/>
    <n v="2"/>
    <n v="0"/>
    <x v="9821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x v="21233"/>
    <n v="1"/>
    <n v="0.7"/>
    <x v="20809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x v="22281"/>
    <n v="4"/>
    <n v="0"/>
    <x v="9094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x v="14633"/>
    <n v="2"/>
    <n v="0.4"/>
    <x v="2194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x v="22282"/>
    <n v="7"/>
    <n v="0.2"/>
    <x v="21943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x v="18569"/>
    <n v="2"/>
    <n v="0.4"/>
    <x v="18105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x v="22283"/>
    <n v="2"/>
    <n v="0"/>
    <x v="20493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x v="19452"/>
    <n v="3"/>
    <n v="0"/>
    <x v="9888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x v="22284"/>
    <n v="4"/>
    <n v="0"/>
    <x v="11796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x v="13707"/>
    <n v="4"/>
    <n v="0"/>
    <x v="10654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x v="22285"/>
    <n v="3"/>
    <n v="0.4"/>
    <x v="21944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x v="19002"/>
    <n v="3"/>
    <n v="0"/>
    <x v="8739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x v="21937"/>
    <n v="2"/>
    <n v="0.1"/>
    <x v="21945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x v="17145"/>
    <n v="2"/>
    <n v="0"/>
    <x v="13525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x v="22286"/>
    <n v="2"/>
    <n v="0.1"/>
    <x v="2194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x v="22287"/>
    <n v="3"/>
    <n v="0.47000000000000003"/>
    <x v="21947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x v="22288"/>
    <n v="6"/>
    <n v="0.17"/>
    <x v="21948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x v="16859"/>
    <n v="2"/>
    <n v="0"/>
    <x v="9565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x v="15618"/>
    <n v="2"/>
    <n v="0.1"/>
    <x v="21949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x v="18230"/>
    <n v="3"/>
    <n v="0"/>
    <x v="286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x v="17910"/>
    <n v="2"/>
    <n v="0"/>
    <x v="16653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x v="18018"/>
    <n v="2"/>
    <n v="0"/>
    <x v="612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x v="22289"/>
    <n v="1"/>
    <n v="0.27"/>
    <x v="21950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x v="21768"/>
    <n v="2"/>
    <n v="0"/>
    <x v="16970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x v="5984"/>
    <n v="3"/>
    <n v="0"/>
    <x v="358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x v="16893"/>
    <n v="5"/>
    <n v="0"/>
    <x v="16519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x v="19978"/>
    <n v="3"/>
    <n v="0"/>
    <x v="20008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x v="16296"/>
    <n v="2"/>
    <n v="0"/>
    <x v="21951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x v="22290"/>
    <n v="8"/>
    <n v="0.2"/>
    <x v="21952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x v="19635"/>
    <n v="7"/>
    <n v="0.2"/>
    <x v="19138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x v="18790"/>
    <n v="2"/>
    <n v="0"/>
    <x v="18316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x v="22291"/>
    <n v="1"/>
    <n v="0"/>
    <x v="14607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x v="22292"/>
    <n v="1"/>
    <n v="0.6"/>
    <x v="21953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x v="22293"/>
    <n v="1"/>
    <n v="0.6"/>
    <x v="21954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x v="21439"/>
    <n v="1"/>
    <n v="0"/>
    <x v="17417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x v="2893"/>
    <n v="2"/>
    <n v="0"/>
    <x v="2972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x v="10073"/>
    <n v="1"/>
    <n v="0"/>
    <x v="1153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x v="17167"/>
    <n v="1"/>
    <n v="0"/>
    <x v="17417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x v="22294"/>
    <n v="4"/>
    <n v="0"/>
    <x v="16363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x v="22295"/>
    <n v="2"/>
    <n v="0"/>
    <x v="1294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x v="22296"/>
    <n v="8"/>
    <n v="0.4"/>
    <x v="21955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x v="17929"/>
    <n v="3"/>
    <n v="0"/>
    <x v="8739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x v="17768"/>
    <n v="3"/>
    <n v="0"/>
    <x v="17209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x v="22297"/>
    <n v="2"/>
    <n v="0.2"/>
    <x v="21956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x v="11947"/>
    <n v="3"/>
    <n v="0"/>
    <x v="21957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x v="11582"/>
    <n v="1"/>
    <n v="0"/>
    <x v="11370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x v="18338"/>
    <n v="5"/>
    <n v="0"/>
    <x v="21958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x v="14024"/>
    <n v="2"/>
    <n v="0"/>
    <x v="10011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x v="14011"/>
    <n v="5"/>
    <n v="0"/>
    <x v="9579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x v="22047"/>
    <n v="3"/>
    <n v="0"/>
    <x v="2769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x v="22298"/>
    <n v="1"/>
    <n v="0"/>
    <x v="20490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x v="20803"/>
    <n v="3"/>
    <n v="0.1"/>
    <x v="21959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x v="18974"/>
    <n v="2"/>
    <n v="0"/>
    <x v="7371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x v="22299"/>
    <n v="4"/>
    <n v="0.17"/>
    <x v="21960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x v="10149"/>
    <n v="6"/>
    <n v="0.1"/>
    <x v="14693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x v="18730"/>
    <n v="2"/>
    <n v="0"/>
    <x v="20434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x v="10558"/>
    <n v="3"/>
    <n v="0.2"/>
    <x v="10653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x v="21549"/>
    <n v="2"/>
    <n v="0.2"/>
    <x v="21961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x v="12715"/>
    <n v="2"/>
    <n v="0"/>
    <x v="16552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x v="22300"/>
    <n v="1"/>
    <n v="0"/>
    <x v="21962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x v="22301"/>
    <n v="2"/>
    <n v="0.2"/>
    <x v="21963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x v="22302"/>
    <n v="3"/>
    <n v="0"/>
    <x v="21964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x v="16414"/>
    <n v="1"/>
    <n v="0"/>
    <x v="21965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x v="22213"/>
    <n v="5"/>
    <n v="0.7"/>
    <x v="7831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x v="22303"/>
    <n v="1"/>
    <n v="0.7"/>
    <x v="21966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x v="21181"/>
    <n v="1"/>
    <n v="0"/>
    <x v="10014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x v="19193"/>
    <n v="1"/>
    <n v="0"/>
    <x v="89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x v="21331"/>
    <n v="1"/>
    <n v="0"/>
    <x v="11818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x v="22304"/>
    <n v="1"/>
    <n v="0.6"/>
    <x v="21967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x v="21563"/>
    <n v="6"/>
    <n v="0"/>
    <x v="4259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x v="22305"/>
    <n v="1"/>
    <n v="0.7"/>
    <x v="21968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x v="22306"/>
    <n v="1"/>
    <n v="0"/>
    <x v="21969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x v="20945"/>
    <n v="5"/>
    <n v="0"/>
    <x v="11817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x v="16576"/>
    <n v="6"/>
    <n v="0"/>
    <x v="12059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x v="22307"/>
    <n v="3"/>
    <n v="0"/>
    <x v="16283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x v="22308"/>
    <n v="2"/>
    <n v="0"/>
    <x v="14674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x v="9012"/>
    <n v="2"/>
    <n v="0"/>
    <x v="9410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x v="22309"/>
    <n v="8"/>
    <n v="0"/>
    <x v="5548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x v="16876"/>
    <n v="3"/>
    <n v="0.5"/>
    <x v="89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x v="22310"/>
    <n v="2"/>
    <n v="0.17"/>
    <x v="21970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x v="22311"/>
    <n v="2"/>
    <n v="0.4"/>
    <x v="2197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x v="22312"/>
    <n v="8"/>
    <n v="0.47000000000000003"/>
    <x v="21972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x v="20766"/>
    <n v="4"/>
    <n v="0"/>
    <x v="7583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x v="15776"/>
    <n v="2"/>
    <n v="0"/>
    <x v="19583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x v="18198"/>
    <n v="4"/>
    <n v="0.4"/>
    <x v="21973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x v="15146"/>
    <n v="6"/>
    <n v="0"/>
    <x v="17937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x v="16220"/>
    <n v="3"/>
    <n v="0.2"/>
    <x v="21500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x v="17319"/>
    <n v="2"/>
    <n v="0"/>
    <x v="21813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x v="19316"/>
    <n v="2"/>
    <n v="0"/>
    <x v="21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x v="14410"/>
    <n v="8"/>
    <n v="0.2"/>
    <x v="21975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x v="22313"/>
    <n v="4"/>
    <n v="0.2"/>
    <x v="21976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x v="22314"/>
    <n v="7"/>
    <n v="0.6"/>
    <x v="21977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x v="17980"/>
    <n v="2"/>
    <n v="0"/>
    <x v="14710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x v="17464"/>
    <n v="1"/>
    <n v="0"/>
    <x v="14939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x v="22315"/>
    <n v="1"/>
    <n v="0"/>
    <x v="21978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x v="21275"/>
    <n v="1"/>
    <n v="0"/>
    <x v="20984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x v="22172"/>
    <n v="2"/>
    <n v="0"/>
    <x v="18764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x v="22316"/>
    <n v="3"/>
    <n v="0.4"/>
    <x v="21979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x v="22317"/>
    <n v="4"/>
    <n v="0"/>
    <x v="15333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x v="20996"/>
    <n v="1"/>
    <n v="0.2"/>
    <x v="21980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x v="22318"/>
    <n v="2"/>
    <n v="0.2"/>
    <x v="21981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x v="19124"/>
    <n v="3"/>
    <n v="0.4"/>
    <x v="21982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x v="22319"/>
    <n v="1"/>
    <n v="0"/>
    <x v="15749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x v="22320"/>
    <n v="3"/>
    <n v="0.4"/>
    <x v="21983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x v="21183"/>
    <n v="3"/>
    <n v="0"/>
    <x v="12673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x v="12779"/>
    <n v="2"/>
    <n v="0"/>
    <x v="12679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x v="15900"/>
    <n v="5"/>
    <n v="0"/>
    <x v="12345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x v="22321"/>
    <n v="4"/>
    <n v="0"/>
    <x v="16459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x v="18150"/>
    <n v="3"/>
    <n v="0"/>
    <x v="1497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x v="12213"/>
    <n v="5"/>
    <n v="0"/>
    <x v="5966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x v="16431"/>
    <n v="3"/>
    <n v="0"/>
    <x v="15177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x v="19428"/>
    <n v="3"/>
    <n v="0.1"/>
    <x v="21984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x v="22322"/>
    <n v="2"/>
    <n v="0.4"/>
    <x v="21985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x v="15674"/>
    <n v="3"/>
    <n v="0.1"/>
    <x v="10985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x v="22323"/>
    <n v="2"/>
    <n v="0.47000000000000003"/>
    <x v="21986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x v="22324"/>
    <n v="3"/>
    <n v="0"/>
    <x v="6239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x v="18426"/>
    <n v="1"/>
    <n v="0"/>
    <x v="12518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x v="17347"/>
    <n v="2"/>
    <n v="0.2"/>
    <x v="21987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x v="15297"/>
    <n v="2"/>
    <n v="0"/>
    <x v="1501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x v="22325"/>
    <n v="1"/>
    <n v="0.7"/>
    <x v="21988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x v="18621"/>
    <n v="2"/>
    <n v="0"/>
    <x v="1205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x v="22326"/>
    <n v="1"/>
    <n v="0.7"/>
    <x v="21989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x v="19487"/>
    <n v="1"/>
    <n v="0"/>
    <x v="9729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x v="22327"/>
    <n v="1"/>
    <n v="0.6"/>
    <x v="21990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x v="18974"/>
    <n v="1"/>
    <n v="0"/>
    <x v="7029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x v="13894"/>
    <n v="1"/>
    <n v="0"/>
    <x v="15079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x v="22328"/>
    <n v="1"/>
    <n v="0.7"/>
    <x v="21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x v="16602"/>
    <n v="3"/>
    <n v="0.4"/>
    <x v="21992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x v="22329"/>
    <n v="1"/>
    <n v="0"/>
    <x v="89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x v="22330"/>
    <n v="3"/>
    <n v="0"/>
    <x v="9427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x v="15604"/>
    <n v="2"/>
    <n v="0"/>
    <x v="21993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x v="17651"/>
    <n v="5"/>
    <n v="0"/>
    <x v="7164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x v="20702"/>
    <n v="2"/>
    <n v="0"/>
    <x v="20262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x v="22331"/>
    <n v="2"/>
    <n v="0.6"/>
    <x v="21994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x v="14923"/>
    <n v="3"/>
    <n v="0"/>
    <x v="14663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x v="22332"/>
    <n v="4"/>
    <n v="0.4"/>
    <x v="21995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x v="19173"/>
    <n v="2"/>
    <n v="0"/>
    <x v="7857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x v="19975"/>
    <n v="4"/>
    <n v="0.5"/>
    <x v="21996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x v="20000"/>
    <n v="2"/>
    <n v="0"/>
    <x v="16363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x v="18974"/>
    <n v="2"/>
    <n v="0"/>
    <x v="8617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x v="17312"/>
    <n v="2"/>
    <n v="0.5"/>
    <x v="20470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x v="22333"/>
    <n v="2"/>
    <n v="0.1"/>
    <x v="21997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x v="17716"/>
    <n v="2"/>
    <n v="0"/>
    <x v="504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x v="19395"/>
    <n v="2"/>
    <n v="0.45"/>
    <x v="21998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x v="22334"/>
    <n v="3"/>
    <n v="0.37"/>
    <x v="2199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x v="21364"/>
    <n v="2"/>
    <n v="0"/>
    <x v="17579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x v="22335"/>
    <n v="2"/>
    <n v="0.17"/>
    <x v="22000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x v="22336"/>
    <n v="5"/>
    <n v="0.17"/>
    <x v="22001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x v="22337"/>
    <n v="1"/>
    <n v="0.25"/>
    <x v="22002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x v="22338"/>
    <n v="5"/>
    <n v="0.1"/>
    <x v="22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x v="13622"/>
    <n v="2"/>
    <n v="0.4"/>
    <x v="22004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x v="21458"/>
    <n v="2"/>
    <n v="0.4"/>
    <x v="22005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x v="22339"/>
    <n v="3"/>
    <n v="0.4"/>
    <x v="22006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x v="22340"/>
    <n v="2"/>
    <n v="0"/>
    <x v="22007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x v="21467"/>
    <n v="1"/>
    <n v="0"/>
    <x v="2200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x v="22341"/>
    <n v="5"/>
    <n v="0.6"/>
    <x v="22009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x v="19928"/>
    <n v="2"/>
    <n v="0"/>
    <x v="8055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x v="21320"/>
    <n v="2"/>
    <n v="0.7"/>
    <x v="22010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x v="20617"/>
    <n v="1"/>
    <n v="0"/>
    <x v="9122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x v="22342"/>
    <n v="1"/>
    <n v="0.7"/>
    <x v="22011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x v="20923"/>
    <n v="1"/>
    <n v="0"/>
    <x v="20490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x v="18603"/>
    <n v="2"/>
    <n v="0"/>
    <x v="8055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x v="15922"/>
    <n v="6"/>
    <n v="0"/>
    <x v="21681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x v="22343"/>
    <n v="7"/>
    <n v="0"/>
    <x v="6426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x v="22344"/>
    <n v="2"/>
    <n v="0.4"/>
    <x v="22012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x v="17605"/>
    <n v="2"/>
    <n v="0"/>
    <x v="22013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x v="22345"/>
    <n v="3"/>
    <n v="0.5"/>
    <x v="22014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x v="12866"/>
    <n v="5"/>
    <n v="0.5"/>
    <x v="21766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x v="20099"/>
    <n v="3"/>
    <n v="0"/>
    <x v="8809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n v="3"/>
    <n v="0"/>
    <x v="15673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x v="17931"/>
    <n v="5"/>
    <n v="0"/>
    <x v="15113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x v="19012"/>
    <n v="2"/>
    <n v="0"/>
    <x v="8617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x v="16883"/>
    <n v="3"/>
    <n v="0.1"/>
    <x v="16509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x v="17315"/>
    <n v="1"/>
    <n v="0"/>
    <x v="9145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x v="20914"/>
    <n v="4"/>
    <n v="0"/>
    <x v="2708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x v="20452"/>
    <n v="3"/>
    <n v="0"/>
    <x v="13096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x v="21561"/>
    <n v="3"/>
    <n v="0"/>
    <x v="12206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x v="22346"/>
    <n v="6"/>
    <n v="0.1"/>
    <x v="22015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x v="22140"/>
    <n v="4"/>
    <n v="0.17"/>
    <x v="22016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x v="5592"/>
    <n v="1"/>
    <n v="7.0000000000000007E-2"/>
    <x v="5724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x v="22347"/>
    <n v="6"/>
    <n v="0.17"/>
    <x v="22017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x v="15572"/>
    <n v="1"/>
    <n v="0"/>
    <x v="14650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x v="21930"/>
    <n v="2"/>
    <n v="0"/>
    <x v="14939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x v="22348"/>
    <n v="3"/>
    <n v="0.45"/>
    <x v="22018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x v="22349"/>
    <n v="5"/>
    <n v="0.47000000000000003"/>
    <x v="22019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x v="22131"/>
    <n v="4"/>
    <n v="0"/>
    <x v="21771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x v="16847"/>
    <n v="4"/>
    <n v="0"/>
    <x v="22020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x v="22350"/>
    <n v="5"/>
    <n v="0.2"/>
    <x v="22021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x v="15391"/>
    <n v="4"/>
    <n v="0"/>
    <x v="2202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x v="22183"/>
    <n v="3"/>
    <n v="0"/>
    <x v="21836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x v="22351"/>
    <n v="5"/>
    <n v="0"/>
    <x v="22023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x v="21324"/>
    <n v="1"/>
    <n v="0"/>
    <x v="19995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x v="19199"/>
    <n v="1"/>
    <n v="0"/>
    <x v="7190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x v="14184"/>
    <n v="1"/>
    <n v="0"/>
    <x v="12037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x v="12609"/>
    <n v="2"/>
    <n v="0"/>
    <x v="8276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x v="20504"/>
    <n v="2"/>
    <n v="0.7"/>
    <x v="22024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x v="22352"/>
    <n v="2"/>
    <n v="0.6"/>
    <x v="22025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x v="22353"/>
    <n v="1"/>
    <n v="0.7"/>
    <x v="22026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x v="14561"/>
    <n v="1"/>
    <n v="0"/>
    <x v="15941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x v="21970"/>
    <n v="2"/>
    <n v="0.4"/>
    <x v="21592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x v="14068"/>
    <n v="2"/>
    <n v="0"/>
    <x v="21930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x v="22354"/>
    <n v="2"/>
    <n v="0.4"/>
    <x v="22027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x v="22355"/>
    <n v="1"/>
    <n v="0"/>
    <x v="20897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x v="22356"/>
    <n v="2"/>
    <n v="0"/>
    <x v="15666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x v="22357"/>
    <n v="5"/>
    <n v="0"/>
    <x v="11241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x v="22358"/>
    <n v="2"/>
    <n v="0.4"/>
    <x v="22028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x v="22359"/>
    <n v="4"/>
    <n v="0.2"/>
    <x v="2202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x v="18654"/>
    <n v="2"/>
    <n v="0"/>
    <x v="4394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x v="21886"/>
    <n v="2"/>
    <n v="0"/>
    <x v="9729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x v="18577"/>
    <n v="1"/>
    <n v="0"/>
    <x v="6977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x v="19965"/>
    <n v="2"/>
    <n v="0.5"/>
    <x v="22030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x v="22360"/>
    <n v="3"/>
    <n v="0"/>
    <x v="15289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x v="14628"/>
    <n v="3"/>
    <n v="0"/>
    <x v="15057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x v="18301"/>
    <n v="6"/>
    <n v="0"/>
    <x v="286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x v="14407"/>
    <n v="6"/>
    <n v="0.2"/>
    <x v="22031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x v="22361"/>
    <n v="1"/>
    <n v="0.1"/>
    <x v="22032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x v="18979"/>
    <n v="3"/>
    <n v="0"/>
    <x v="6431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x v="18038"/>
    <n v="2"/>
    <n v="0"/>
    <x v="14083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x v="22362"/>
    <n v="3"/>
    <n v="0.47000000000000003"/>
    <x v="22033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x v="22363"/>
    <n v="9"/>
    <n v="0"/>
    <x v="22034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x v="22364"/>
    <n v="3"/>
    <n v="0.25"/>
    <x v="22035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x v="20356"/>
    <n v="2"/>
    <n v="0"/>
    <x v="6642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x v="22365"/>
    <n v="2"/>
    <n v="0.1"/>
    <x v="22036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x v="289"/>
    <n v="6"/>
    <n v="0"/>
    <x v="22037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x v="22366"/>
    <n v="6"/>
    <n v="0.7"/>
    <x v="22038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x v="17615"/>
    <n v="3"/>
    <n v="0"/>
    <x v="17185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x v="22367"/>
    <n v="3"/>
    <n v="0.2"/>
    <x v="22039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x v="22368"/>
    <n v="8"/>
    <n v="0.2"/>
    <x v="22040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x v="22369"/>
    <n v="4"/>
    <n v="0.7"/>
    <x v="22041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x v="16378"/>
    <n v="1"/>
    <n v="0"/>
    <x v="1134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x v="20498"/>
    <n v="1"/>
    <n v="0"/>
    <x v="11247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x v="22012"/>
    <n v="1"/>
    <n v="0"/>
    <x v="21637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x v="22370"/>
    <n v="4"/>
    <n v="0"/>
    <x v="5896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x v="12330"/>
    <n v="8"/>
    <n v="0.6"/>
    <x v="2204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x v="14929"/>
    <n v="2"/>
    <n v="0"/>
    <x v="7583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x v="22371"/>
    <n v="1"/>
    <n v="0"/>
    <x v="7583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x v="17101"/>
    <n v="1"/>
    <n v="0"/>
    <x v="22043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x v="22372"/>
    <n v="2"/>
    <n v="0.6"/>
    <x v="22044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x v="19634"/>
    <n v="2"/>
    <n v="0"/>
    <x v="8187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x v="19203"/>
    <n v="8"/>
    <n v="0.7"/>
    <x v="22045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x v="22373"/>
    <n v="2"/>
    <n v="0.4"/>
    <x v="22046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x v="22374"/>
    <n v="3"/>
    <n v="0.2"/>
    <x v="22047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x v="10037"/>
    <n v="5"/>
    <n v="0"/>
    <x v="17908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x v="22375"/>
    <n v="5"/>
    <n v="0.4"/>
    <x v="22048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x v="14461"/>
    <n v="7"/>
    <n v="0.4"/>
    <x v="14228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x v="21577"/>
    <n v="3"/>
    <n v="0"/>
    <x v="11482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x v="19607"/>
    <n v="3"/>
    <n v="0.6"/>
    <x v="2028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x v="19173"/>
    <n v="3"/>
    <n v="0"/>
    <x v="9833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x v="22376"/>
    <n v="4"/>
    <n v="0"/>
    <x v="12470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x v="18847"/>
    <n v="2"/>
    <n v="0"/>
    <x v="10430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x v="14574"/>
    <n v="3"/>
    <n v="0"/>
    <x v="10011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x v="22377"/>
    <n v="5"/>
    <n v="0.5"/>
    <x v="2204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x v="20761"/>
    <n v="2"/>
    <n v="0"/>
    <x v="13091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x v="16207"/>
    <n v="2"/>
    <n v="0.5"/>
    <x v="22050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x v="22378"/>
    <n v="2"/>
    <n v="0.47000000000000003"/>
    <x v="22051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x v="14614"/>
    <n v="1"/>
    <n v="0"/>
    <x v="1650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x v="21962"/>
    <n v="6"/>
    <n v="0"/>
    <x v="2502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x v="14881"/>
    <n v="4"/>
    <n v="0"/>
    <x v="10654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x v="22379"/>
    <n v="1"/>
    <n v="0.27"/>
    <x v="22052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x v="21881"/>
    <n v="2"/>
    <n v="0"/>
    <x v="1650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x v="22380"/>
    <n v="2"/>
    <n v="0.27"/>
    <x v="22053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x v="19666"/>
    <n v="2"/>
    <n v="0"/>
    <x v="9160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x v="14639"/>
    <n v="2"/>
    <n v="0"/>
    <x v="10544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x v="18623"/>
    <n v="2"/>
    <n v="0"/>
    <x v="562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x v="22381"/>
    <n v="9"/>
    <n v="0.7"/>
    <x v="22054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x v="15843"/>
    <n v="4"/>
    <n v="0"/>
    <x v="22055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x v="21579"/>
    <n v="3"/>
    <n v="0"/>
    <x v="2116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x v="20191"/>
    <n v="2"/>
    <n v="0.2"/>
    <x v="21838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x v="19635"/>
    <n v="7"/>
    <n v="0.2"/>
    <x v="19138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x v="22382"/>
    <n v="5"/>
    <n v="0"/>
    <x v="22056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x v="20707"/>
    <n v="3"/>
    <n v="0"/>
    <x v="20982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x v="22383"/>
    <n v="4"/>
    <n v="0.2"/>
    <x v="22057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x v="22215"/>
    <n v="3"/>
    <n v="0.2"/>
    <x v="2186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x v="22384"/>
    <n v="1"/>
    <n v="0.2"/>
    <x v="22058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x v="18965"/>
    <n v="4"/>
    <n v="0"/>
    <x v="19076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x v="16160"/>
    <n v="1"/>
    <n v="0"/>
    <x v="2464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x v="22202"/>
    <n v="1"/>
    <n v="0"/>
    <x v="19851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x v="22385"/>
    <n v="2"/>
    <n v="0.6"/>
    <x v="22059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x v="22386"/>
    <n v="1"/>
    <n v="0"/>
    <x v="4790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x v="20151"/>
    <n v="1"/>
    <n v="0"/>
    <x v="16970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x v="16720"/>
    <n v="2"/>
    <n v="0"/>
    <x v="15019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x v="6583"/>
    <n v="4"/>
    <n v="0"/>
    <x v="3518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x v="16821"/>
    <n v="1"/>
    <n v="0"/>
    <x v="17635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x v="16414"/>
    <n v="6"/>
    <n v="0"/>
    <x v="15747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x v="18351"/>
    <n v="4"/>
    <n v="0"/>
    <x v="16251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x v="19936"/>
    <n v="7"/>
    <n v="0"/>
    <x v="2033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x v="20837"/>
    <n v="3"/>
    <n v="0.4"/>
    <x v="21592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x v="20601"/>
    <n v="1"/>
    <n v="0"/>
    <x v="22060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x v="22387"/>
    <n v="2"/>
    <n v="0.2"/>
    <x v="22061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x v="22388"/>
    <n v="2"/>
    <n v="0"/>
    <x v="1196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x v="15196"/>
    <n v="3"/>
    <n v="0"/>
    <x v="18960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x v="18132"/>
    <n v="3"/>
    <n v="0"/>
    <x v="22062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x v="22389"/>
    <n v="2"/>
    <n v="0.2"/>
    <x v="22063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x v="22390"/>
    <n v="5"/>
    <n v="0.4"/>
    <x v="22064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x v="18198"/>
    <n v="2"/>
    <n v="0.4"/>
    <x v="439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x v="22391"/>
    <n v="3"/>
    <n v="0.4"/>
    <x v="22065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x v="13580"/>
    <n v="7"/>
    <n v="0"/>
    <x v="4730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x v="19271"/>
    <n v="2"/>
    <n v="0"/>
    <x v="19759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x v="14574"/>
    <n v="3"/>
    <n v="0"/>
    <x v="10011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x v="17920"/>
    <n v="3"/>
    <n v="0.1"/>
    <x v="17475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x v="22079"/>
    <n v="2"/>
    <n v="0"/>
    <x v="14424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x v="21994"/>
    <n v="3"/>
    <n v="0.4"/>
    <x v="22066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x v="16936"/>
    <n v="1"/>
    <n v="0"/>
    <x v="504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x v="19242"/>
    <n v="2"/>
    <n v="0.5"/>
    <x v="20576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x v="20128"/>
    <n v="1"/>
    <n v="0"/>
    <x v="12518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x v="22392"/>
    <n v="4"/>
    <n v="0"/>
    <x v="17959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x v="22393"/>
    <n v="1"/>
    <n v="0.17"/>
    <x v="22067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x v="16784"/>
    <n v="2"/>
    <n v="0"/>
    <x v="16419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x v="15492"/>
    <n v="2"/>
    <n v="0"/>
    <x v="9742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x v="22394"/>
    <n v="10"/>
    <n v="0.7"/>
    <x v="22068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x v="19450"/>
    <n v="4"/>
    <n v="0"/>
    <x v="18997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x v="17044"/>
    <n v="2"/>
    <n v="0"/>
    <x v="220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x v="19204"/>
    <n v="1"/>
    <n v="0"/>
    <x v="20037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x v="15983"/>
    <n v="6"/>
    <n v="0.2"/>
    <x v="15643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x v="18190"/>
    <n v="5"/>
    <n v="0"/>
    <x v="22070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x v="18516"/>
    <n v="4"/>
    <n v="0"/>
    <x v="22071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x v="22395"/>
    <n v="3"/>
    <n v="0"/>
    <x v="22072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x v="22396"/>
    <n v="1"/>
    <n v="0"/>
    <x v="22073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x v="22397"/>
    <n v="6"/>
    <n v="0.2"/>
    <x v="22074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x v="22398"/>
    <n v="1"/>
    <n v="0"/>
    <x v="17579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x v="19099"/>
    <n v="1"/>
    <n v="0"/>
    <x v="13320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x v="20399"/>
    <n v="1"/>
    <n v="0"/>
    <x v="19932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x v="22399"/>
    <n v="2"/>
    <n v="0.7"/>
    <x v="22075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x v="18257"/>
    <n v="6"/>
    <n v="0.6"/>
    <x v="22076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x v="22398"/>
    <n v="1"/>
    <n v="0"/>
    <x v="17579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x v="16754"/>
    <n v="2"/>
    <n v="0"/>
    <x v="7656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x v="22400"/>
    <n v="2"/>
    <n v="0.7"/>
    <x v="22077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x v="19628"/>
    <n v="1"/>
    <n v="0"/>
    <x v="12007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x v="12866"/>
    <n v="4"/>
    <n v="0"/>
    <x v="17187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x v="12330"/>
    <n v="1"/>
    <n v="0"/>
    <x v="11247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x v="16260"/>
    <n v="7"/>
    <n v="0"/>
    <x v="15916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x v="22401"/>
    <n v="7"/>
    <n v="0"/>
    <x v="18837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x v="22402"/>
    <n v="1"/>
    <n v="0"/>
    <x v="22078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x v="18249"/>
    <n v="4"/>
    <n v="0.6"/>
    <x v="17785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x v="22403"/>
    <n v="6"/>
    <n v="0"/>
    <x v="14395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x v="22404"/>
    <n v="2"/>
    <n v="0.4"/>
    <x v="22079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x v="21170"/>
    <n v="3"/>
    <n v="0"/>
    <x v="11458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x v="22405"/>
    <n v="4"/>
    <n v="0.5"/>
    <x v="12366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x v="15674"/>
    <n v="3"/>
    <n v="0.1"/>
    <x v="22080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x v="22406"/>
    <n v="2"/>
    <n v="0.5"/>
    <x v="22081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x v="17604"/>
    <n v="3"/>
    <n v="0"/>
    <x v="7956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x v="22407"/>
    <n v="3"/>
    <n v="0.1"/>
    <x v="22082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x v="21226"/>
    <n v="2"/>
    <n v="0.1"/>
    <x v="22083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x v="22408"/>
    <n v="4"/>
    <n v="0.4"/>
    <x v="22084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x v="18974"/>
    <n v="2"/>
    <n v="0.2"/>
    <x v="22085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x v="22409"/>
    <n v="3"/>
    <n v="0.7"/>
    <x v="2208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x v="17124"/>
    <n v="1"/>
    <n v="0"/>
    <x v="22087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x v="16131"/>
    <n v="2"/>
    <n v="0"/>
    <x v="15794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x v="20647"/>
    <n v="3"/>
    <n v="0.2"/>
    <x v="22088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x v="22410"/>
    <n v="4"/>
    <n v="0.3"/>
    <x v="22089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x v="16905"/>
    <n v="1"/>
    <n v="0"/>
    <x v="17864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x v="20600"/>
    <n v="1"/>
    <n v="0"/>
    <x v="21267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x v="22411"/>
    <n v="1"/>
    <n v="0.6"/>
    <x v="22090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x v="21832"/>
    <n v="2"/>
    <n v="0"/>
    <x v="16581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x v="9996"/>
    <n v="1"/>
    <n v="0"/>
    <x v="1283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x v="21222"/>
    <n v="1"/>
    <n v="0"/>
    <x v="18320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x v="22412"/>
    <n v="1"/>
    <n v="0.6"/>
    <x v="22091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x v="10108"/>
    <n v="2"/>
    <n v="0"/>
    <x v="10220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x v="21546"/>
    <n v="2"/>
    <n v="0.6"/>
    <x v="22092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x v="22413"/>
    <n v="2"/>
    <n v="0.7"/>
    <x v="22093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x v="18847"/>
    <n v="4"/>
    <n v="0"/>
    <x v="9357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x v="20071"/>
    <n v="2"/>
    <n v="0"/>
    <x v="11382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x v="22414"/>
    <n v="2"/>
    <n v="0"/>
    <x v="2209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x v="22415"/>
    <n v="2"/>
    <n v="0.4"/>
    <x v="22095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x v="20071"/>
    <n v="2"/>
    <n v="0"/>
    <x v="11382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x v="22416"/>
    <n v="5"/>
    <n v="0"/>
    <x v="9395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x v="14848"/>
    <n v="2"/>
    <n v="0"/>
    <x v="13831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x v="16951"/>
    <n v="2"/>
    <n v="0"/>
    <x v="10917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x v="17261"/>
    <n v="2"/>
    <n v="0"/>
    <x v="11608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x v="19986"/>
    <n v="3"/>
    <n v="0"/>
    <x v="14429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x v="21329"/>
    <n v="1"/>
    <n v="0.6"/>
    <x v="22096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x v="10515"/>
    <n v="2"/>
    <n v="0"/>
    <x v="5675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x v="19012"/>
    <n v="2"/>
    <n v="0"/>
    <x v="8617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x v="20505"/>
    <n v="3"/>
    <n v="0.5"/>
    <x v="22097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x v="21718"/>
    <n v="2"/>
    <n v="0.4"/>
    <x v="2209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x v="21056"/>
    <n v="2"/>
    <n v="0"/>
    <x v="8385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x v="21618"/>
    <n v="4"/>
    <n v="0"/>
    <x v="562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x v="22417"/>
    <n v="1"/>
    <n v="0.1"/>
    <x v="22099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x v="16088"/>
    <n v="3"/>
    <n v="0"/>
    <x v="504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x v="15175"/>
    <n v="3"/>
    <n v="0"/>
    <x v="152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x v="22418"/>
    <n v="4"/>
    <n v="0.4"/>
    <x v="22100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x v="15983"/>
    <n v="6"/>
    <n v="0.2"/>
    <x v="15643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x v="22419"/>
    <n v="2"/>
    <n v="0.8"/>
    <x v="22101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x v="19969"/>
    <n v="6"/>
    <n v="0"/>
    <x v="221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x v="22420"/>
    <n v="2"/>
    <n v="0.2"/>
    <x v="22103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x v="22121"/>
    <n v="3"/>
    <n v="0.2"/>
    <x v="22104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x v="22421"/>
    <n v="4"/>
    <n v="0.6"/>
    <x v="22105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x v="22422"/>
    <n v="1"/>
    <n v="0.7"/>
    <x v="22106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x v="16821"/>
    <n v="1"/>
    <n v="0"/>
    <x v="10983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x v="15102"/>
    <n v="1"/>
    <n v="0"/>
    <x v="8809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x v="17358"/>
    <n v="12"/>
    <n v="0.6"/>
    <x v="22107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x v="15927"/>
    <n v="1"/>
    <n v="0"/>
    <x v="8551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x v="21543"/>
    <n v="1"/>
    <n v="0"/>
    <x v="12417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x v="16244"/>
    <n v="1"/>
    <n v="0"/>
    <x v="5648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x v="10976"/>
    <n v="2"/>
    <n v="0"/>
    <x v="11054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x v="12140"/>
    <n v="5"/>
    <n v="0"/>
    <x v="12104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x v="22423"/>
    <n v="1"/>
    <n v="0"/>
    <x v="17979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x v="20387"/>
    <n v="3"/>
    <n v="0"/>
    <x v="17310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x v="21108"/>
    <n v="2"/>
    <n v="0"/>
    <x v="15666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x v="20480"/>
    <n v="5"/>
    <n v="0"/>
    <x v="8337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x v="18145"/>
    <n v="4"/>
    <n v="0"/>
    <x v="2551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x v="18117"/>
    <n v="2"/>
    <n v="0.4"/>
    <x v="22108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x v="21241"/>
    <n v="1"/>
    <n v="0"/>
    <x v="10781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x v="20456"/>
    <n v="5"/>
    <n v="0.1"/>
    <x v="15057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x v="22424"/>
    <n v="3"/>
    <n v="0.5"/>
    <x v="22109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x v="18979"/>
    <n v="1"/>
    <n v="0.1"/>
    <x v="101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x v="18838"/>
    <n v="3"/>
    <n v="0"/>
    <x v="5862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x v="15729"/>
    <n v="5"/>
    <n v="0.1"/>
    <x v="15582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x v="22425"/>
    <n v="7"/>
    <n v="0.1"/>
    <x v="22110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x v="22426"/>
    <n v="4"/>
    <n v="0.1"/>
    <x v="22111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x v="22427"/>
    <n v="5"/>
    <n v="0"/>
    <x v="19779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x v="22084"/>
    <n v="4"/>
    <n v="0.1"/>
    <x v="21721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x v="22428"/>
    <n v="2"/>
    <n v="0.4"/>
    <x v="22112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x v="17738"/>
    <n v="3"/>
    <n v="0"/>
    <x v="19064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x v="22429"/>
    <n v="1"/>
    <n v="0"/>
    <x v="22113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x v="18733"/>
    <n v="2"/>
    <n v="0"/>
    <x v="22114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x v="20694"/>
    <n v="3"/>
    <n v="0.2"/>
    <x v="22115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x v="19969"/>
    <n v="3"/>
    <n v="0"/>
    <x v="22116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x v="22430"/>
    <n v="4"/>
    <n v="0.2"/>
    <x v="22117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x v="15146"/>
    <n v="6"/>
    <n v="0"/>
    <x v="17937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x v="22431"/>
    <n v="1"/>
    <n v="0.2"/>
    <x v="22118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x v="21215"/>
    <n v="1"/>
    <n v="0"/>
    <x v="19814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x v="21881"/>
    <n v="2"/>
    <n v="0"/>
    <x v="1651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x v="15821"/>
    <n v="1"/>
    <n v="0"/>
    <x v="618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x v="16439"/>
    <n v="1"/>
    <n v="0"/>
    <x v="2080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x v="22432"/>
    <n v="1"/>
    <n v="0.7"/>
    <x v="22119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x v="11633"/>
    <n v="1"/>
    <n v="0"/>
    <x v="11636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x v="21133"/>
    <n v="4"/>
    <n v="0.6"/>
    <x v="22120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x v="21618"/>
    <n v="1"/>
    <n v="0"/>
    <x v="2177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x v="22202"/>
    <n v="1"/>
    <n v="0"/>
    <x v="19851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x v="8737"/>
    <n v="3"/>
    <n v="0"/>
    <x v="8025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x v="22433"/>
    <n v="7"/>
    <n v="0"/>
    <x v="21409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x v="22434"/>
    <n v="2"/>
    <n v="0.4"/>
    <x v="22121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x v="22435"/>
    <n v="2"/>
    <n v="0.2"/>
    <x v="22122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x v="22436"/>
    <n v="2"/>
    <n v="0"/>
    <x v="17170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x v="22437"/>
    <n v="3"/>
    <n v="0"/>
    <x v="11540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x v="22438"/>
    <n v="3"/>
    <n v="0"/>
    <x v="15988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x v="16720"/>
    <n v="2"/>
    <n v="0"/>
    <x v="11571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x v="18161"/>
    <n v="2"/>
    <n v="0.1"/>
    <x v="17714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x v="16270"/>
    <n v="3"/>
    <n v="0"/>
    <x v="7712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x v="13292"/>
    <n v="5"/>
    <n v="0"/>
    <x v="7217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x v="14024"/>
    <n v="2"/>
    <n v="0"/>
    <x v="7280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x v="10691"/>
    <n v="3"/>
    <n v="0.1"/>
    <x v="22123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x v="13608"/>
    <n v="14"/>
    <n v="0"/>
    <x v="5556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x v="22439"/>
    <n v="2"/>
    <n v="0.17"/>
    <x v="22124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x v="17009"/>
    <n v="4"/>
    <n v="0"/>
    <x v="6934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x v="22440"/>
    <n v="2"/>
    <n v="0.47000000000000003"/>
    <x v="22125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x v="14585"/>
    <n v="7"/>
    <n v="0"/>
    <x v="2212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x v="22441"/>
    <n v="5"/>
    <n v="0.2"/>
    <x v="22127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x v="21561"/>
    <n v="3"/>
    <n v="0"/>
    <x v="21144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x v="22442"/>
    <n v="2"/>
    <n v="0"/>
    <x v="22128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x v="22443"/>
    <n v="6"/>
    <n v="0.2"/>
    <x v="22129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x v="22444"/>
    <n v="1"/>
    <n v="0"/>
    <x v="10376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x v="15298"/>
    <n v="4"/>
    <n v="0"/>
    <x v="2522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x v="19098"/>
    <n v="1"/>
    <n v="0"/>
    <x v="12234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x v="18783"/>
    <n v="6"/>
    <n v="0"/>
    <x v="3013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x v="13700"/>
    <n v="1"/>
    <n v="0"/>
    <x v="16011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x v="20761"/>
    <n v="1"/>
    <n v="0"/>
    <x v="14650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x v="17919"/>
    <n v="3"/>
    <n v="0"/>
    <x v="21681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x v="15721"/>
    <n v="2"/>
    <n v="0"/>
    <x v="13058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x v="22394"/>
    <n v="2"/>
    <n v="0"/>
    <x v="1294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x v="13420"/>
    <n v="1"/>
    <n v="0.2"/>
    <x v="22130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x v="21801"/>
    <n v="1"/>
    <n v="0"/>
    <x v="89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x v="19178"/>
    <n v="3"/>
    <n v="0"/>
    <x v="7122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x v="22445"/>
    <n v="1"/>
    <n v="0"/>
    <x v="22131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x v="14037"/>
    <n v="1"/>
    <n v="0"/>
    <x v="7293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x v="19173"/>
    <n v="1"/>
    <n v="0"/>
    <x v="19603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x v="22446"/>
    <n v="2"/>
    <n v="0.27"/>
    <x v="22132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x v="20804"/>
    <n v="3"/>
    <n v="0"/>
    <x v="10824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x v="12361"/>
    <n v="4"/>
    <n v="0"/>
    <x v="6521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x v="20923"/>
    <n v="1"/>
    <n v="0"/>
    <x v="8385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x v="20088"/>
    <n v="1"/>
    <n v="0"/>
    <x v="14321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x v="19166"/>
    <n v="3"/>
    <n v="0"/>
    <x v="19907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x v="22447"/>
    <n v="4"/>
    <n v="0.4"/>
    <x v="22133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x v="22448"/>
    <n v="3"/>
    <n v="0"/>
    <x v="22134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x v="22449"/>
    <n v="4"/>
    <n v="0.2"/>
    <x v="22135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x v="22450"/>
    <n v="3"/>
    <n v="0.2"/>
    <x v="22136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x v="15953"/>
    <n v="3"/>
    <n v="0"/>
    <x v="15617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x v="14354"/>
    <n v="5"/>
    <n v="0.2"/>
    <x v="22137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x v="22451"/>
    <n v="2"/>
    <n v="0"/>
    <x v="22138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x v="20296"/>
    <n v="1"/>
    <n v="0.6"/>
    <x v="19811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x v="18965"/>
    <n v="4"/>
    <n v="0"/>
    <x v="19098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x v="14973"/>
    <n v="6"/>
    <n v="0"/>
    <x v="4373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x v="22452"/>
    <n v="1"/>
    <n v="0.6"/>
    <x v="22139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x v="22453"/>
    <n v="1"/>
    <n v="0.6"/>
    <x v="22140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x v="13491"/>
    <n v="8"/>
    <n v="0"/>
    <x v="7685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x v="20330"/>
    <n v="3"/>
    <n v="0"/>
    <x v="16283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x v="19203"/>
    <n v="3"/>
    <n v="0.2"/>
    <x v="22141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x v="22081"/>
    <n v="2"/>
    <n v="0.4"/>
    <x v="22142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x v="21395"/>
    <n v="2"/>
    <n v="0"/>
    <x v="20969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x v="19708"/>
    <n v="4"/>
    <n v="0"/>
    <x v="15797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x v="22283"/>
    <n v="2"/>
    <n v="0"/>
    <x v="20493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x v="17910"/>
    <n v="3"/>
    <n v="0"/>
    <x v="1403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x v="22454"/>
    <n v="4"/>
    <n v="0"/>
    <x v="2613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x v="21469"/>
    <n v="3"/>
    <n v="0"/>
    <x v="19637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x v="14979"/>
    <n v="5"/>
    <n v="0"/>
    <x v="12955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x v="22455"/>
    <n v="1"/>
    <n v="0"/>
    <x v="1360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x v="20854"/>
    <n v="1"/>
    <n v="0"/>
    <x v="11131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x v="21405"/>
    <n v="2"/>
    <n v="0"/>
    <x v="10060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x v="16305"/>
    <n v="2"/>
    <n v="0"/>
    <x v="9742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x v="7532"/>
    <n v="3"/>
    <n v="0.6"/>
    <x v="2214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x v="21112"/>
    <n v="4"/>
    <n v="0.4"/>
    <x v="15200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x v="15714"/>
    <n v="3"/>
    <n v="0"/>
    <x v="12234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x v="19166"/>
    <n v="3"/>
    <n v="0"/>
    <x v="11284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x v="19078"/>
    <n v="3"/>
    <n v="0.1"/>
    <x v="2214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x v="22456"/>
    <n v="1"/>
    <n v="0"/>
    <x v="11571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x v="17184"/>
    <n v="2"/>
    <n v="0.5"/>
    <x v="21766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x v="12985"/>
    <n v="4"/>
    <n v="0"/>
    <x v="17959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x v="14443"/>
    <n v="2"/>
    <n v="0"/>
    <x v="9824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x v="15881"/>
    <n v="2"/>
    <n v="0.4"/>
    <x v="15551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x v="16767"/>
    <n v="4"/>
    <n v="0"/>
    <x v="16403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x v="22457"/>
    <n v="4"/>
    <n v="0.2"/>
    <x v="22145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x v="17352"/>
    <n v="3"/>
    <n v="0"/>
    <x v="22146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x v="13894"/>
    <n v="5"/>
    <n v="0"/>
    <x v="13705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x v="18751"/>
    <n v="3"/>
    <n v="0"/>
    <x v="18283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x v="18943"/>
    <n v="2"/>
    <n v="0"/>
    <x v="2158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x v="22458"/>
    <n v="1"/>
    <n v="0.7"/>
    <x v="22147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x v="15821"/>
    <n v="1"/>
    <n v="0"/>
    <x v="618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x v="22269"/>
    <n v="8"/>
    <n v="0"/>
    <x v="9105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x v="22459"/>
    <n v="14"/>
    <n v="0"/>
    <x v="89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x v="16500"/>
    <n v="9"/>
    <n v="0"/>
    <x v="89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x v="22460"/>
    <n v="1"/>
    <n v="0"/>
    <x v="20309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x v="22371"/>
    <n v="5"/>
    <n v="0"/>
    <x v="22148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x v="22461"/>
    <n v="2"/>
    <n v="0"/>
    <x v="1519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x v="22462"/>
    <n v="3"/>
    <n v="0"/>
    <x v="20179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x v="22463"/>
    <n v="4"/>
    <n v="0.6"/>
    <x v="22149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x v="22464"/>
    <n v="1"/>
    <n v="0.6"/>
    <x v="22150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x v="16283"/>
    <n v="4"/>
    <n v="0"/>
    <x v="428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x v="20891"/>
    <n v="3"/>
    <n v="0.1"/>
    <x v="2215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x v="22465"/>
    <n v="1"/>
    <n v="0.1"/>
    <x v="221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x v="18082"/>
    <n v="2"/>
    <n v="0"/>
    <x v="12994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x v="11731"/>
    <n v="3"/>
    <n v="0"/>
    <x v="504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x v="22466"/>
    <n v="2"/>
    <n v="0.1"/>
    <x v="22153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x v="21770"/>
    <n v="3"/>
    <n v="0"/>
    <x v="504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x v="22467"/>
    <n v="3"/>
    <n v="0.17"/>
    <x v="2215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x v="21296"/>
    <n v="2"/>
    <n v="0"/>
    <x v="3601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x v="10306"/>
    <n v="5"/>
    <n v="0.27"/>
    <x v="10408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x v="20028"/>
    <n v="1"/>
    <n v="0.17"/>
    <x v="22155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x v="22468"/>
    <n v="3"/>
    <n v="0.47000000000000003"/>
    <x v="22156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x v="22469"/>
    <n v="2"/>
    <n v="0"/>
    <x v="22157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x v="15270"/>
    <n v="6"/>
    <n v="0"/>
    <x v="21674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x v="16233"/>
    <n v="2"/>
    <n v="0.2"/>
    <x v="22158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x v="22470"/>
    <n v="6"/>
    <n v="0.2"/>
    <x v="22159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x v="22471"/>
    <n v="4"/>
    <n v="0.2"/>
    <x v="22160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x v="19564"/>
    <n v="2"/>
    <n v="0.2"/>
    <x v="22161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x v="21801"/>
    <n v="2"/>
    <n v="0"/>
    <x v="22162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0707"/>
    <n v="3"/>
    <n v="0"/>
    <x v="22163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x v="22472"/>
    <n v="4"/>
    <n v="0"/>
    <x v="22164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x v="12403"/>
    <n v="2"/>
    <n v="0"/>
    <x v="8541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x v="21524"/>
    <n v="1"/>
    <n v="0"/>
    <x v="17986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x v="22473"/>
    <n v="2"/>
    <n v="0.7"/>
    <x v="22165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x v="21447"/>
    <n v="1"/>
    <n v="0"/>
    <x v="2860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x v="22105"/>
    <n v="1"/>
    <n v="0"/>
    <x v="17864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x v="22474"/>
    <n v="2"/>
    <n v="0.6"/>
    <x v="22166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x v="19076"/>
    <n v="1"/>
    <n v="0"/>
    <x v="9160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x v="19173"/>
    <n v="6"/>
    <n v="0"/>
    <x v="89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x v="22475"/>
    <n v="2"/>
    <n v="0"/>
    <x v="16667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x v="22476"/>
    <n v="5"/>
    <n v="0"/>
    <x v="14709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x v="15401"/>
    <n v="1"/>
    <n v="0"/>
    <x v="19016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x v="22477"/>
    <n v="2"/>
    <n v="0"/>
    <x v="22167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x v="22478"/>
    <n v="2"/>
    <n v="0.4"/>
    <x v="22168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x v="22479"/>
    <n v="1"/>
    <n v="0.2"/>
    <x v="22169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x v="22480"/>
    <n v="2"/>
    <n v="0"/>
    <x v="8337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x v="22481"/>
    <n v="1"/>
    <n v="0.5"/>
    <x v="22170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x v="20454"/>
    <n v="6"/>
    <n v="0"/>
    <x v="9579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x v="22482"/>
    <n v="1"/>
    <n v="0.1"/>
    <x v="22171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x v="13048"/>
    <n v="4"/>
    <n v="0"/>
    <x v="9587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x v="19242"/>
    <n v="4"/>
    <n v="0"/>
    <x v="11382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x v="21895"/>
    <n v="4"/>
    <n v="0"/>
    <x v="7556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x v="17570"/>
    <n v="2"/>
    <n v="0.1"/>
    <x v="2217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x v="22483"/>
    <n v="3"/>
    <n v="0.45"/>
    <x v="22173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x v="15928"/>
    <n v="1"/>
    <n v="0.1"/>
    <x v="22174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x v="22484"/>
    <n v="3"/>
    <n v="0"/>
    <x v="89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x v="18603"/>
    <n v="2"/>
    <n v="0"/>
    <x v="7464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x v="18545"/>
    <n v="2"/>
    <n v="0"/>
    <x v="504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x v="20522"/>
    <n v="2"/>
    <n v="0.1"/>
    <x v="22175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x v="19542"/>
    <n v="2"/>
    <n v="0.45"/>
    <x v="19040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x v="18695"/>
    <n v="2"/>
    <n v="0"/>
    <x v="16581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x v="22485"/>
    <n v="3"/>
    <n v="0.5"/>
    <x v="22176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x v="22486"/>
    <n v="2"/>
    <n v="0.2"/>
    <x v="22177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x v="21681"/>
    <n v="3"/>
    <n v="0"/>
    <x v="22178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x v="13037"/>
    <n v="10"/>
    <n v="0.2"/>
    <x v="19823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x v="22487"/>
    <n v="1"/>
    <n v="0.6"/>
    <x v="22179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x v="18623"/>
    <n v="2"/>
    <n v="0"/>
    <x v="15952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x v="22488"/>
    <n v="1"/>
    <n v="0.7"/>
    <x v="22180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x v="21462"/>
    <n v="1"/>
    <n v="0"/>
    <x v="11051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x v="20777"/>
    <n v="1"/>
    <n v="0"/>
    <x v="11569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x v="22489"/>
    <n v="2"/>
    <n v="0.6"/>
    <x v="22181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x v="19400"/>
    <n v="1"/>
    <n v="0"/>
    <x v="5896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x v="22490"/>
    <n v="2"/>
    <n v="0"/>
    <x v="1374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x v="22491"/>
    <n v="2"/>
    <n v="0.2"/>
    <x v="22182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x v="22492"/>
    <n v="2"/>
    <n v="0"/>
    <x v="22183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x v="16720"/>
    <n v="3"/>
    <n v="0"/>
    <x v="16351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x v="22493"/>
    <n v="4"/>
    <n v="0"/>
    <x v="11065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x v="19342"/>
    <n v="3"/>
    <n v="0"/>
    <x v="18016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x v="19956"/>
    <n v="6"/>
    <n v="0.6"/>
    <x v="21709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x v="22494"/>
    <n v="4"/>
    <n v="0"/>
    <x v="18915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x v="17977"/>
    <n v="4"/>
    <n v="0"/>
    <x v="9122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x v="10945"/>
    <n v="7"/>
    <n v="0"/>
    <x v="5625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x v="17557"/>
    <n v="4"/>
    <n v="0"/>
    <x v="4203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x v="15195"/>
    <n v="3"/>
    <n v="0"/>
    <x v="14761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x v="20579"/>
    <n v="3"/>
    <n v="0"/>
    <x v="15743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x v="19178"/>
    <n v="2"/>
    <n v="0"/>
    <x v="11192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x v="18510"/>
    <n v="3"/>
    <n v="0.1"/>
    <x v="21470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x v="22495"/>
    <n v="3"/>
    <n v="0.5"/>
    <x v="22184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x v="16304"/>
    <n v="1"/>
    <n v="0.1"/>
    <x v="15957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x v="22496"/>
    <n v="3"/>
    <n v="0.1"/>
    <x v="22185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x v="12247"/>
    <n v="3"/>
    <n v="0"/>
    <x v="22186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x v="16947"/>
    <n v="1"/>
    <n v="0"/>
    <x v="1764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x v="22497"/>
    <n v="1"/>
    <n v="0.2"/>
    <x v="22187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x v="22498"/>
    <n v="2"/>
    <n v="0"/>
    <x v="22188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x v="21094"/>
    <n v="3"/>
    <n v="0.2"/>
    <x v="20680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x v="16945"/>
    <n v="3"/>
    <n v="0.2"/>
    <x v="22189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x v="21511"/>
    <n v="7"/>
    <n v="0"/>
    <x v="22190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x v="18146"/>
    <n v="4"/>
    <n v="0"/>
    <x v="4373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x v="22499"/>
    <n v="2"/>
    <n v="0.2"/>
    <x v="22191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x v="22500"/>
    <n v="4"/>
    <n v="0.2"/>
    <x v="22192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x v="22501"/>
    <n v="4"/>
    <n v="0.2"/>
    <x v="22193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x v="22502"/>
    <n v="3"/>
    <n v="0.4"/>
    <x v="22194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x v="18691"/>
    <n v="4"/>
    <n v="0"/>
    <x v="4790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x v="14037"/>
    <n v="4"/>
    <n v="0"/>
    <x v="13516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x v="18974"/>
    <n v="2"/>
    <n v="0"/>
    <x v="8617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x v="15913"/>
    <n v="1"/>
    <n v="0"/>
    <x v="4203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x v="22503"/>
    <n v="1"/>
    <n v="0.6"/>
    <x v="22195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x v="14393"/>
    <n v="1"/>
    <n v="0"/>
    <x v="12994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x v="22504"/>
    <n v="2"/>
    <n v="0"/>
    <x v="20262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x v="21988"/>
    <n v="1"/>
    <n v="0.4"/>
    <x v="21610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x v="22505"/>
    <n v="1"/>
    <n v="0.2"/>
    <x v="22196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x v="22506"/>
    <n v="2"/>
    <n v="0"/>
    <x v="914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x v="22195"/>
    <n v="3"/>
    <n v="0.2"/>
    <x v="22197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x v="21766"/>
    <n v="3"/>
    <n v="0"/>
    <x v="2972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x v="21871"/>
    <n v="5"/>
    <n v="0"/>
    <x v="8337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x v="13581"/>
    <n v="7"/>
    <n v="0"/>
    <x v="22198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x v="22507"/>
    <n v="7"/>
    <n v="0"/>
    <x v="4348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x v="13760"/>
    <n v="7"/>
    <n v="0"/>
    <x v="14215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x v="21264"/>
    <n v="2"/>
    <n v="0"/>
    <x v="20742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x v="22508"/>
    <n v="2"/>
    <n v="0"/>
    <x v="16635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x v="19302"/>
    <n v="5"/>
    <n v="0"/>
    <x v="22199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x v="22509"/>
    <n v="2"/>
    <n v="0"/>
    <x v="12994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x v="13006"/>
    <n v="5"/>
    <n v="0"/>
    <x v="7288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x v="15661"/>
    <n v="2"/>
    <n v="0"/>
    <x v="4255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x v="22510"/>
    <n v="2"/>
    <n v="0"/>
    <x v="1492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x v="21174"/>
    <n v="4"/>
    <n v="0.1"/>
    <x v="20756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x v="16904"/>
    <n v="3"/>
    <n v="0"/>
    <x v="7883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x v="22511"/>
    <n v="3"/>
    <n v="0.1"/>
    <x v="22200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x v="22512"/>
    <n v="4"/>
    <n v="0.1"/>
    <x v="222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x v="22513"/>
    <n v="2"/>
    <n v="0"/>
    <x v="9778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x v="22514"/>
    <n v="3"/>
    <n v="0.45"/>
    <x v="22202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x v="22515"/>
    <n v="7"/>
    <n v="0.1"/>
    <x v="22203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x v="22516"/>
    <n v="6"/>
    <n v="0.1"/>
    <x v="22204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x v="20989"/>
    <n v="2"/>
    <n v="0"/>
    <x v="9729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x v="21473"/>
    <n v="7"/>
    <n v="0.5"/>
    <x v="22205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x v="14119"/>
    <n v="4"/>
    <n v="0"/>
    <x v="22206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x v="13015"/>
    <n v="4"/>
    <n v="0"/>
    <x v="19368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x v="22517"/>
    <n v="2"/>
    <n v="0"/>
    <x v="22207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x v="22518"/>
    <n v="4"/>
    <n v="0"/>
    <x v="22208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x v="22519"/>
    <n v="4"/>
    <n v="0.7"/>
    <x v="22209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x v="17913"/>
    <n v="3"/>
    <n v="0"/>
    <x v="17470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x v="19791"/>
    <n v="6"/>
    <n v="0"/>
    <x v="20434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x v="12169"/>
    <n v="2"/>
    <n v="0"/>
    <x v="1377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x v="20454"/>
    <n v="1"/>
    <n v="0"/>
    <x v="19995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x v="22520"/>
    <n v="4"/>
    <n v="0"/>
    <x v="9245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x v="17427"/>
    <n v="2"/>
    <n v="0"/>
    <x v="14006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x v="22521"/>
    <n v="1"/>
    <n v="0.6"/>
    <x v="22210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x v="19173"/>
    <n v="1"/>
    <n v="0"/>
    <x v="19603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x v="22522"/>
    <n v="1"/>
    <n v="0"/>
    <x v="13619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x v="14583"/>
    <n v="1"/>
    <n v="0"/>
    <x v="8892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x v="12891"/>
    <n v="2"/>
    <n v="0"/>
    <x v="8431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x v="10863"/>
    <n v="1"/>
    <n v="0"/>
    <x v="16480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x v="20559"/>
    <n v="1"/>
    <n v="0"/>
    <x v="9639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x v="17910"/>
    <n v="1"/>
    <n v="0.7"/>
    <x v="22211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x v="12866"/>
    <n v="4"/>
    <n v="0"/>
    <x v="17187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x v="22523"/>
    <n v="1"/>
    <n v="0.7"/>
    <x v="22212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x v="13377"/>
    <n v="2"/>
    <n v="0"/>
    <x v="13709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x v="21503"/>
    <n v="2"/>
    <n v="0"/>
    <x v="15446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x v="22524"/>
    <n v="5"/>
    <n v="0"/>
    <x v="14076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x v="22525"/>
    <n v="10"/>
    <n v="0"/>
    <x v="22213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x v="22202"/>
    <n v="5"/>
    <n v="0.6"/>
    <x v="22214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x v="21701"/>
    <n v="1"/>
    <n v="0"/>
    <x v="22215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x v="15879"/>
    <n v="2"/>
    <n v="0"/>
    <x v="11681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x v="22526"/>
    <n v="5"/>
    <n v="0.5"/>
    <x v="22216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x v="22527"/>
    <n v="6"/>
    <n v="0.5"/>
    <x v="22217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x v="14976"/>
    <n v="5"/>
    <n v="0"/>
    <x v="10976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x v="16378"/>
    <n v="5"/>
    <n v="0"/>
    <x v="3480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x v="22528"/>
    <n v="1"/>
    <n v="0.15000000000000002"/>
    <x v="22218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x v="22529"/>
    <n v="3"/>
    <n v="0.1"/>
    <x v="22219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x v="20992"/>
    <n v="3"/>
    <n v="0"/>
    <x v="1496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x v="18995"/>
    <n v="5"/>
    <n v="0.45"/>
    <x v="22220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x v="18386"/>
    <n v="1"/>
    <n v="0.3"/>
    <x v="22221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x v="16296"/>
    <n v="3"/>
    <n v="0.2"/>
    <x v="22222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x v="22530"/>
    <n v="4"/>
    <n v="0.2"/>
    <x v="22223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x v="20875"/>
    <n v="3"/>
    <n v="0"/>
    <x v="22224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x v="22531"/>
    <n v="2"/>
    <n v="0.8"/>
    <x v="22225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x v="19935"/>
    <n v="2"/>
    <n v="0"/>
    <x v="10278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x v="22532"/>
    <n v="2"/>
    <n v="0.6"/>
    <x v="22226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x v="12632"/>
    <n v="1"/>
    <n v="0"/>
    <x v="7029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x v="22533"/>
    <n v="1"/>
    <n v="0.6"/>
    <x v="22227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x v="22534"/>
    <n v="1"/>
    <n v="0.6"/>
    <x v="22228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x v="12866"/>
    <n v="5"/>
    <n v="0"/>
    <x v="7685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x v="21102"/>
    <n v="3"/>
    <n v="0"/>
    <x v="20687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x v="22535"/>
    <n v="3"/>
    <n v="0"/>
    <x v="3175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x v="15776"/>
    <n v="3"/>
    <n v="0"/>
    <x v="9739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x v="19903"/>
    <n v="5"/>
    <n v="0"/>
    <x v="19411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x v="22283"/>
    <n v="2"/>
    <n v="0"/>
    <x v="20493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x v="22536"/>
    <n v="7"/>
    <n v="0"/>
    <x v="16883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x v="17768"/>
    <n v="3"/>
    <n v="0"/>
    <x v="9311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x v="19133"/>
    <n v="7"/>
    <n v="0"/>
    <x v="12518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x v="11548"/>
    <n v="2"/>
    <n v="0.5"/>
    <x v="22229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x v="22537"/>
    <n v="2"/>
    <n v="0.4"/>
    <x v="20844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x v="20486"/>
    <n v="2"/>
    <n v="0"/>
    <x v="13768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x v="15922"/>
    <n v="4"/>
    <n v="0"/>
    <x v="5440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x v="19810"/>
    <n v="1"/>
    <n v="0.1"/>
    <x v="20319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x v="22538"/>
    <n v="1"/>
    <n v="0.1"/>
    <x v="22230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x v="22539"/>
    <n v="3"/>
    <n v="0.17"/>
    <x v="22231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x v="22540"/>
    <n v="4"/>
    <n v="0.1"/>
    <x v="22232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x v="22541"/>
    <n v="4"/>
    <n v="0.45"/>
    <x v="22233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x v="12943"/>
    <n v="2"/>
    <n v="0"/>
    <x v="14741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x v="22542"/>
    <n v="2"/>
    <n v="0.47000000000000003"/>
    <x v="22234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x v="22543"/>
    <n v="2"/>
    <n v="0.2"/>
    <x v="22235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x v="22544"/>
    <n v="3"/>
    <n v="0.6"/>
    <x v="22236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x v="22545"/>
    <n v="5"/>
    <n v="0.2"/>
    <x v="22237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x v="18700"/>
    <n v="9"/>
    <n v="0.2"/>
    <x v="20354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x v="12448"/>
    <n v="3"/>
    <n v="0"/>
    <x v="22238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x v="8252"/>
    <n v="3"/>
    <n v="0"/>
    <x v="9240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x v="22546"/>
    <n v="4"/>
    <n v="0.7"/>
    <x v="22239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x v="22547"/>
    <n v="3"/>
    <n v="0.2"/>
    <x v="22240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x v="17282"/>
    <n v="1"/>
    <n v="0"/>
    <x v="22241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x v="13937"/>
    <n v="2"/>
    <n v="0"/>
    <x v="7289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x v="12960"/>
    <n v="2"/>
    <n v="0"/>
    <x v="12849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x v="19748"/>
    <n v="1"/>
    <n v="0"/>
    <x v="1283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x v="22548"/>
    <n v="1"/>
    <n v="0"/>
    <x v="3260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x v="16662"/>
    <n v="1"/>
    <n v="0"/>
    <x v="5890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x v="22549"/>
    <n v="1"/>
    <n v="0"/>
    <x v="14710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x v="18555"/>
    <n v="1"/>
    <n v="0"/>
    <x v="16419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x v="17167"/>
    <n v="1"/>
    <n v="0"/>
    <x v="11198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x v="22550"/>
    <n v="1"/>
    <n v="0"/>
    <x v="11881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x v="22551"/>
    <n v="3"/>
    <n v="0"/>
    <x v="1403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x v="22552"/>
    <n v="5"/>
    <n v="0"/>
    <x v="10917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x v="22553"/>
    <n v="2"/>
    <n v="0.4"/>
    <x v="22242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x v="13837"/>
    <n v="3"/>
    <n v="0"/>
    <x v="15479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x v="22554"/>
    <n v="2"/>
    <n v="0"/>
    <x v="18960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x v="22555"/>
    <n v="5"/>
    <n v="0"/>
    <x v="1322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x v="16099"/>
    <n v="5"/>
    <n v="0.4"/>
    <x v="22243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x v="22556"/>
    <n v="3"/>
    <n v="0.7"/>
    <x v="22244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x v="22557"/>
    <n v="3"/>
    <n v="0"/>
    <x v="10640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x v="15252"/>
    <n v="9"/>
    <n v="0"/>
    <x v="1334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x v="17406"/>
    <n v="6"/>
    <n v="0"/>
    <x v="16081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x v="19849"/>
    <n v="3"/>
    <n v="0"/>
    <x v="15057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x v="22558"/>
    <n v="3"/>
    <n v="0.5"/>
    <x v="22245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x v="18134"/>
    <n v="5"/>
    <n v="0"/>
    <x v="12461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x v="15455"/>
    <n v="3"/>
    <n v="0"/>
    <x v="17489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x v="16305"/>
    <n v="2"/>
    <n v="0"/>
    <x v="7887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x v="14286"/>
    <n v="4"/>
    <n v="0"/>
    <x v="7556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x v="22559"/>
    <n v="4"/>
    <n v="0.1"/>
    <x v="22246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x v="22560"/>
    <n v="3"/>
    <n v="0.1"/>
    <x v="22247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x v="22561"/>
    <n v="5"/>
    <n v="0.47000000000000003"/>
    <x v="22248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x v="18936"/>
    <n v="2"/>
    <n v="0"/>
    <x v="5440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x v="13971"/>
    <n v="8"/>
    <n v="0.5"/>
    <x v="22249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x v="22562"/>
    <n v="1"/>
    <n v="0.5"/>
    <x v="22250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x v="22563"/>
    <n v="2"/>
    <n v="0"/>
    <x v="10544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x v="16185"/>
    <n v="4"/>
    <n v="0"/>
    <x v="8185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x v="22564"/>
    <n v="2"/>
    <n v="0.4"/>
    <x v="22251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x v="21546"/>
    <n v="2"/>
    <n v="0.2"/>
    <x v="21126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x v="18751"/>
    <n v="3"/>
    <n v="0"/>
    <x v="22252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x v="22565"/>
    <n v="5"/>
    <n v="0.2"/>
    <x v="22253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x v="17913"/>
    <n v="3"/>
    <n v="0"/>
    <x v="17470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x v="22566"/>
    <n v="7"/>
    <n v="0"/>
    <x v="22254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x v="21978"/>
    <n v="1"/>
    <n v="0.2"/>
    <x v="22255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x v="19385"/>
    <n v="2"/>
    <n v="0"/>
    <x v="22256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x v="10697"/>
    <n v="3"/>
    <n v="0"/>
    <x v="10787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x v="22567"/>
    <n v="1"/>
    <n v="0"/>
    <x v="12417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x v="16821"/>
    <n v="1"/>
    <n v="0"/>
    <x v="17635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x v="22568"/>
    <n v="1"/>
    <n v="0.6"/>
    <x v="22257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x v="17745"/>
    <n v="1"/>
    <n v="0"/>
    <x v="12590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x v="20806"/>
    <n v="2"/>
    <n v="0"/>
    <x v="14710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x v="22569"/>
    <n v="1"/>
    <n v="0.6"/>
    <x v="2225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x v="22570"/>
    <n v="2"/>
    <n v="0"/>
    <x v="16727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x v="15886"/>
    <n v="6"/>
    <n v="0"/>
    <x v="2769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x v="14024"/>
    <n v="2"/>
    <n v="0"/>
    <x v="7280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x v="16769"/>
    <n v="3"/>
    <n v="0"/>
    <x v="14227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x v="22571"/>
    <n v="3"/>
    <n v="0.2"/>
    <x v="2225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x v="12725"/>
    <n v="3"/>
    <n v="0.4"/>
    <x v="12631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x v="22029"/>
    <n v="6"/>
    <n v="0"/>
    <x v="1446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x v="22572"/>
    <n v="2"/>
    <n v="0"/>
    <x v="10917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x v="16344"/>
    <n v="7"/>
    <n v="0.4"/>
    <x v="22260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x v="22573"/>
    <n v="1"/>
    <n v="0"/>
    <x v="22261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x v="22574"/>
    <n v="5"/>
    <n v="0"/>
    <x v="12104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x v="22371"/>
    <n v="5"/>
    <n v="0"/>
    <x v="22148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x v="11853"/>
    <n v="2"/>
    <n v="2E-3"/>
    <x v="11837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x v="19222"/>
    <n v="6"/>
    <n v="0"/>
    <x v="9885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x v="16611"/>
    <n v="3"/>
    <n v="0"/>
    <x v="18220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x v="21453"/>
    <n v="2"/>
    <n v="0.4"/>
    <x v="21025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x v="22575"/>
    <n v="2"/>
    <n v="0.6"/>
    <x v="22262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x v="20152"/>
    <n v="3"/>
    <n v="0.5"/>
    <x v="22263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x v="19810"/>
    <n v="1"/>
    <n v="0.1"/>
    <x v="2226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x v="16888"/>
    <n v="4"/>
    <n v="0"/>
    <x v="7676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x v="13006"/>
    <n v="2"/>
    <n v="0.5"/>
    <x v="22265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x v="10208"/>
    <n v="5"/>
    <n v="0"/>
    <x v="2675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x v="15073"/>
    <n v="3"/>
    <n v="0"/>
    <x v="6575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x v="14380"/>
    <n v="4"/>
    <n v="0.1"/>
    <x v="2226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x v="22576"/>
    <n v="3"/>
    <n v="0.5"/>
    <x v="22267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x v="22577"/>
    <n v="1"/>
    <n v="0.27"/>
    <x v="22268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x v="22578"/>
    <n v="4"/>
    <n v="0.47000000000000003"/>
    <x v="22269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x v="19828"/>
    <n v="2"/>
    <n v="0.1"/>
    <x v="1933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x v="12678"/>
    <n v="3"/>
    <n v="0"/>
    <x v="14483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x v="15310"/>
    <n v="1"/>
    <n v="0"/>
    <x v="7656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x v="21514"/>
    <n v="3"/>
    <n v="0"/>
    <x v="6241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x v="22579"/>
    <n v="4"/>
    <n v="0.47000000000000003"/>
    <x v="22270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x v="22580"/>
    <n v="6"/>
    <n v="0.17"/>
    <x v="22271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x v="19115"/>
    <n v="2"/>
    <n v="0.1"/>
    <x v="22272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x v="22581"/>
    <n v="4"/>
    <n v="0.4"/>
    <x v="22273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x v="22332"/>
    <n v="2"/>
    <n v="0.4"/>
    <x v="2227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x v="22582"/>
    <n v="1"/>
    <n v="0.4"/>
    <x v="22275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x v="17464"/>
    <n v="4"/>
    <n v="0.6"/>
    <x v="22276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x v="21017"/>
    <n v="2"/>
    <n v="0.4"/>
    <x v="22277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x v="14053"/>
    <n v="3"/>
    <n v="0"/>
    <x v="22278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x v="21534"/>
    <n v="3"/>
    <n v="0"/>
    <x v="22279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x v="22583"/>
    <n v="5"/>
    <n v="0"/>
    <x v="22280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x v="15146"/>
    <n v="6"/>
    <n v="0"/>
    <x v="17937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x v="22543"/>
    <n v="2"/>
    <n v="0.2"/>
    <x v="22281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x v="16967"/>
    <n v="2"/>
    <n v="0"/>
    <x v="8617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x v="22584"/>
    <n v="1"/>
    <n v="0"/>
    <x v="13692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x v="19514"/>
    <n v="1"/>
    <n v="0"/>
    <x v="14083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x v="21909"/>
    <n v="2"/>
    <n v="0"/>
    <x v="17187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x v="19536"/>
    <n v="1"/>
    <n v="0"/>
    <x v="10976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x v="17489"/>
    <n v="1"/>
    <n v="0"/>
    <x v="14663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x v="17449"/>
    <n v="2"/>
    <n v="0"/>
    <x v="714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x v="11621"/>
    <n v="1"/>
    <n v="0"/>
    <x v="9639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x v="14257"/>
    <n v="5"/>
    <n v="0"/>
    <x v="11241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x v="22585"/>
    <n v="3"/>
    <n v="0"/>
    <x v="4128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x v="22586"/>
    <n v="2"/>
    <n v="0.2"/>
    <x v="22282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x v="17969"/>
    <n v="4"/>
    <n v="0"/>
    <x v="7154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x v="22587"/>
    <n v="2"/>
    <n v="0.5"/>
    <x v="22283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x v="15348"/>
    <n v="3"/>
    <n v="0.2"/>
    <x v="22284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x v="22588"/>
    <n v="3"/>
    <n v="0"/>
    <x v="15749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x v="16720"/>
    <n v="3"/>
    <n v="0"/>
    <x v="19637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x v="22589"/>
    <n v="3"/>
    <n v="0"/>
    <x v="89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x v="22590"/>
    <n v="7"/>
    <n v="0.4"/>
    <x v="22285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x v="22591"/>
    <n v="5"/>
    <n v="0"/>
    <x v="11638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x v="22592"/>
    <n v="6"/>
    <n v="0.5"/>
    <x v="22286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x v="21139"/>
    <n v="2"/>
    <n v="0.1"/>
    <x v="22287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x v="20454"/>
    <n v="6"/>
    <n v="0"/>
    <x v="9579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x v="22593"/>
    <n v="1"/>
    <n v="0.5"/>
    <x v="22288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x v="17736"/>
    <n v="3"/>
    <n v="0"/>
    <x v="10770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x v="22594"/>
    <n v="2"/>
    <n v="0.1"/>
    <x v="3586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x v="17910"/>
    <n v="3"/>
    <n v="0.5"/>
    <x v="22289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x v="17700"/>
    <n v="3"/>
    <n v="0"/>
    <x v="15276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x v="22595"/>
    <n v="3"/>
    <n v="0.25"/>
    <x v="22290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x v="17289"/>
    <n v="1"/>
    <n v="0.5"/>
    <x v="22291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x v="22596"/>
    <n v="5"/>
    <n v="0.47000000000000003"/>
    <x v="22292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x v="22597"/>
    <n v="3"/>
    <n v="0.17"/>
    <x v="22293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x v="13189"/>
    <n v="4"/>
    <n v="0"/>
    <x v="10770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x v="22598"/>
    <n v="7"/>
    <n v="0.47000000000000003"/>
    <x v="22294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x v="17639"/>
    <n v="4"/>
    <n v="0.17"/>
    <x v="17208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x v="16418"/>
    <n v="3"/>
    <n v="0"/>
    <x v="17272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x v="19790"/>
    <n v="1"/>
    <n v="0"/>
    <x v="8833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x v="22599"/>
    <n v="5"/>
    <n v="0.2"/>
    <x v="22295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x v="8384"/>
    <n v="3"/>
    <n v="0"/>
    <x v="222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x v="11799"/>
    <n v="3"/>
    <n v="0.2"/>
    <x v="22297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x v="22600"/>
    <n v="3"/>
    <n v="0.7"/>
    <x v="22298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x v="13784"/>
    <n v="10"/>
    <n v="0.2"/>
    <x v="22299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x v="14914"/>
    <n v="1"/>
    <n v="0.2"/>
    <x v="89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x v="16652"/>
    <n v="12"/>
    <n v="0"/>
    <x v="22300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x v="22601"/>
    <n v="4"/>
    <n v="0.2"/>
    <x v="22301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x v="22602"/>
    <n v="1"/>
    <n v="0"/>
    <x v="21637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x v="22603"/>
    <n v="1"/>
    <n v="0.7"/>
    <x v="22302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x v="22153"/>
    <n v="1"/>
    <n v="0"/>
    <x v="9607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x v="20346"/>
    <n v="1"/>
    <n v="0"/>
    <x v="3260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x v="22604"/>
    <n v="6"/>
    <n v="0.7"/>
    <x v="22303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x v="22605"/>
    <n v="1"/>
    <n v="0.7"/>
    <x v="22304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x v="22606"/>
    <n v="2"/>
    <n v="0.7"/>
    <x v="22305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x v="13594"/>
    <n v="4"/>
    <n v="0"/>
    <x v="8544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x v="12260"/>
    <n v="2"/>
    <n v="0.7"/>
    <x v="20537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x v="14053"/>
    <n v="4"/>
    <n v="0"/>
    <x v="9105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x v="21880"/>
    <n v="2"/>
    <n v="0"/>
    <x v="8605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x v="22607"/>
    <n v="3"/>
    <n v="0.4"/>
    <x v="22306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x v="17746"/>
    <n v="2"/>
    <n v="0.2"/>
    <x v="22307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x v="22552"/>
    <n v="5"/>
    <n v="0"/>
    <x v="14986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x v="22608"/>
    <n v="1"/>
    <n v="0"/>
    <x v="6165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x v="22609"/>
    <n v="3"/>
    <n v="0.4"/>
    <x v="22308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x v="22610"/>
    <n v="3"/>
    <n v="0.4"/>
    <x v="22309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x v="18927"/>
    <n v="2"/>
    <n v="0"/>
    <x v="82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x v="17083"/>
    <n v="1"/>
    <n v="0"/>
    <x v="18778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x v="17434"/>
    <n v="5"/>
    <n v="0"/>
    <x v="17020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x v="13189"/>
    <n v="3"/>
    <n v="0"/>
    <x v="14423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x v="19173"/>
    <n v="1"/>
    <n v="0"/>
    <x v="19603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x v="15164"/>
    <n v="2"/>
    <n v="0.1"/>
    <x v="22310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x v="18974"/>
    <n v="2"/>
    <n v="0"/>
    <x v="8617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x v="22611"/>
    <n v="1"/>
    <n v="0.47000000000000003"/>
    <x v="22311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x v="22612"/>
    <n v="2"/>
    <n v="0.45"/>
    <x v="22312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x v="22613"/>
    <n v="3"/>
    <n v="0.45"/>
    <x v="22313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x v="22614"/>
    <n v="5"/>
    <n v="0.45"/>
    <x v="22314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x v="17449"/>
    <n v="2"/>
    <n v="0"/>
    <x v="8724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x v="21026"/>
    <n v="2"/>
    <n v="0"/>
    <x v="10704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x v="15779"/>
    <n v="8"/>
    <n v="0.4"/>
    <x v="22315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x v="22615"/>
    <n v="6"/>
    <n v="0.2"/>
    <x v="22316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x v="20280"/>
    <n v="4"/>
    <n v="0.2"/>
    <x v="19787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x v="18985"/>
    <n v="3"/>
    <n v="0"/>
    <x v="22317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x v="16148"/>
    <n v="1"/>
    <n v="0"/>
    <x v="12498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x v="22616"/>
    <n v="1"/>
    <n v="0.6"/>
    <x v="22318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x v="13287"/>
    <n v="2"/>
    <n v="0"/>
    <x v="6239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x v="22617"/>
    <n v="1"/>
    <n v="0.7"/>
    <x v="22319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x v="22618"/>
    <n v="7"/>
    <n v="0"/>
    <x v="22320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x v="20183"/>
    <n v="2"/>
    <n v="0.6"/>
    <x v="22321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x v="21102"/>
    <n v="3"/>
    <n v="0"/>
    <x v="14663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x v="22619"/>
    <n v="7"/>
    <n v="0"/>
    <x v="22322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x v="19727"/>
    <n v="5"/>
    <n v="0"/>
    <x v="12612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x v="22243"/>
    <n v="2"/>
    <n v="0"/>
    <x v="17979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x v="19939"/>
    <n v="4"/>
    <n v="0"/>
    <x v="9357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x v="17395"/>
    <n v="2"/>
    <n v="0"/>
    <x v="9105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x v="15208"/>
    <n v="2"/>
    <n v="0"/>
    <x v="14683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x v="17379"/>
    <n v="3"/>
    <n v="0"/>
    <x v="10027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x v="16781"/>
    <n v="2"/>
    <n v="0.6"/>
    <x v="22323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x v="17736"/>
    <n v="3"/>
    <n v="0"/>
    <x v="10770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x v="19305"/>
    <n v="3"/>
    <n v="0"/>
    <x v="1795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x v="13786"/>
    <n v="2"/>
    <n v="0.5"/>
    <x v="20688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x v="22620"/>
    <n v="4"/>
    <n v="0.17"/>
    <x v="22324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x v="18838"/>
    <n v="2"/>
    <n v="0"/>
    <x v="9145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x v="14628"/>
    <n v="4"/>
    <n v="0"/>
    <x v="7556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x v="12247"/>
    <n v="3"/>
    <n v="0"/>
    <x v="2179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x v="22621"/>
    <n v="3"/>
    <n v="0.47000000000000003"/>
    <x v="22325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x v="18603"/>
    <n v="2"/>
    <n v="0"/>
    <x v="14074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x v="16542"/>
    <n v="2"/>
    <n v="0.1"/>
    <x v="15938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x v="22622"/>
    <n v="5"/>
    <n v="0.45"/>
    <x v="19336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x v="22623"/>
    <n v="1"/>
    <n v="0.4"/>
    <x v="22326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x v="22624"/>
    <n v="2"/>
    <n v="0.4"/>
    <x v="22327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x v="22301"/>
    <n v="2"/>
    <n v="0.2"/>
    <x v="22328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x v="13546"/>
    <n v="3"/>
    <n v="0"/>
    <x v="13375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x v="22625"/>
    <n v="10"/>
    <n v="0"/>
    <x v="22329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x v="11441"/>
    <n v="3"/>
    <n v="0"/>
    <x v="1958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x v="20243"/>
    <n v="2"/>
    <n v="0.2"/>
    <x v="19751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x v="17686"/>
    <n v="1"/>
    <n v="0"/>
    <x v="11062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x v="20248"/>
    <n v="1"/>
    <n v="0"/>
    <x v="9105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x v="14528"/>
    <n v="1"/>
    <n v="0"/>
    <x v="4037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x v="19880"/>
    <n v="1"/>
    <n v="0"/>
    <x v="715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x v="17668"/>
    <n v="1"/>
    <n v="0"/>
    <x v="5890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x v="22626"/>
    <n v="4"/>
    <n v="0.6"/>
    <x v="22330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x v="11192"/>
    <n v="2"/>
    <n v="0"/>
    <x v="9920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x v="22627"/>
    <n v="1"/>
    <n v="0.6"/>
    <x v="22331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x v="12229"/>
    <n v="1"/>
    <n v="0"/>
    <x v="1869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x v="11670"/>
    <n v="2"/>
    <n v="0"/>
    <x v="2607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x v="16148"/>
    <n v="1"/>
    <n v="0"/>
    <x v="12498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x v="20928"/>
    <n v="1"/>
    <n v="0.6"/>
    <x v="22332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x v="22628"/>
    <n v="4"/>
    <n v="0.7"/>
    <x v="22333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x v="21946"/>
    <n v="2"/>
    <n v="0"/>
    <x v="15666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x v="16888"/>
    <n v="2"/>
    <n v="0"/>
    <x v="19943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x v="17501"/>
    <n v="2"/>
    <n v="0.4"/>
    <x v="1708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x v="22008"/>
    <n v="2"/>
    <n v="0"/>
    <x v="20853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x v="22629"/>
    <n v="2"/>
    <n v="0"/>
    <x v="11994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x v="22630"/>
    <n v="4"/>
    <n v="0"/>
    <x v="11540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x v="18884"/>
    <n v="1"/>
    <n v="0"/>
    <x v="21914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x v="22631"/>
    <n v="2"/>
    <n v="0"/>
    <x v="17010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x v="22632"/>
    <n v="2"/>
    <n v="0"/>
    <x v="22334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x v="22633"/>
    <n v="1"/>
    <n v="0.4"/>
    <x v="22335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x v="15970"/>
    <n v="3"/>
    <n v="0"/>
    <x v="19997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x v="22079"/>
    <n v="3"/>
    <n v="0"/>
    <x v="8460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x v="18140"/>
    <n v="2"/>
    <n v="0"/>
    <x v="14710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x v="18602"/>
    <n v="3"/>
    <n v="0"/>
    <x v="9888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x v="22634"/>
    <n v="7"/>
    <n v="0"/>
    <x v="22336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x v="15320"/>
    <n v="4"/>
    <n v="0"/>
    <x v="8941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x v="16953"/>
    <n v="2"/>
    <n v="0"/>
    <x v="11645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x v="21407"/>
    <n v="2"/>
    <n v="0.5"/>
    <x v="22337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x v="22386"/>
    <n v="1"/>
    <n v="0"/>
    <x v="11284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x v="22635"/>
    <n v="1"/>
    <n v="0.1"/>
    <x v="22338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x v="19405"/>
    <n v="5"/>
    <n v="0"/>
    <x v="2679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x v="22636"/>
    <n v="4"/>
    <n v="0.4"/>
    <x v="2233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x v="21638"/>
    <n v="6"/>
    <n v="0.1"/>
    <x v="21238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x v="22637"/>
    <n v="2"/>
    <n v="0"/>
    <x v="6642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x v="17009"/>
    <n v="4"/>
    <n v="0"/>
    <x v="7464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x v="22638"/>
    <n v="1"/>
    <n v="0"/>
    <x v="11192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x v="17144"/>
    <n v="2"/>
    <n v="0.5"/>
    <x v="9335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x v="22639"/>
    <n v="3"/>
    <n v="0.45"/>
    <x v="22340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x v="22640"/>
    <n v="1"/>
    <n v="0.1"/>
    <x v="2234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x v="22641"/>
    <n v="2"/>
    <n v="0.1"/>
    <x v="19609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x v="13989"/>
    <n v="4"/>
    <n v="0"/>
    <x v="1018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x v="16772"/>
    <n v="3"/>
    <n v="0"/>
    <x v="8537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x v="20836"/>
    <n v="3"/>
    <n v="0"/>
    <x v="11299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x v="14067"/>
    <n v="2"/>
    <n v="0"/>
    <x v="5737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x v="17755"/>
    <n v="3"/>
    <n v="0"/>
    <x v="15276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x v="22642"/>
    <n v="3"/>
    <n v="0"/>
    <x v="12505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x v="20086"/>
    <n v="3"/>
    <n v="0"/>
    <x v="22342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x v="22643"/>
    <n v="2"/>
    <n v="0.3"/>
    <x v="22343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x v="22644"/>
    <n v="2"/>
    <n v="0.7"/>
    <x v="22344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x v="18862"/>
    <n v="2"/>
    <n v="0"/>
    <x v="1838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x v="18687"/>
    <n v="3"/>
    <n v="0"/>
    <x v="1879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x v="13487"/>
    <n v="2"/>
    <n v="0"/>
    <x v="17999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x v="22645"/>
    <n v="7"/>
    <n v="0.8"/>
    <x v="22345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x v="16305"/>
    <n v="2"/>
    <n v="0"/>
    <x v="7887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x v="20040"/>
    <n v="1"/>
    <n v="0"/>
    <x v="11984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x v="12371"/>
    <n v="2"/>
    <n v="0"/>
    <x v="16581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x v="20497"/>
    <n v="2"/>
    <n v="0"/>
    <x v="13768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x v="12247"/>
    <n v="1"/>
    <n v="0"/>
    <x v="10147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x v="22646"/>
    <n v="4"/>
    <n v="0.7"/>
    <x v="2234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x v="22647"/>
    <n v="4"/>
    <n v="0.6"/>
    <x v="22347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x v="16556"/>
    <n v="2"/>
    <n v="0"/>
    <x v="3043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x v="22648"/>
    <n v="1"/>
    <n v="0.6"/>
    <x v="22348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x v="22219"/>
    <n v="1"/>
    <n v="0"/>
    <x v="6804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x v="19343"/>
    <n v="2"/>
    <n v="0.4"/>
    <x v="18836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x v="22649"/>
    <n v="2"/>
    <n v="0.6"/>
    <x v="22349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x v="22650"/>
    <n v="4"/>
    <n v="0.4"/>
    <x v="20065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x v="20432"/>
    <n v="2"/>
    <n v="0"/>
    <x v="2551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x v="13945"/>
    <n v="2"/>
    <n v="0"/>
    <x v="1879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x v="18239"/>
    <n v="2"/>
    <n v="0"/>
    <x v="4128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x v="18233"/>
    <n v="2"/>
    <n v="0"/>
    <x v="286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x v="19666"/>
    <n v="2"/>
    <n v="0"/>
    <x v="9389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x v="13837"/>
    <n v="2"/>
    <n v="0"/>
    <x v="8724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x v="11555"/>
    <n v="1"/>
    <n v="0"/>
    <x v="5591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x v="16346"/>
    <n v="4"/>
    <n v="0.1"/>
    <x v="22350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x v="22651"/>
    <n v="3"/>
    <n v="0"/>
    <x v="4843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x v="17298"/>
    <n v="3"/>
    <n v="0"/>
    <x v="11299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x v="22652"/>
    <n v="3"/>
    <n v="0.5"/>
    <x v="1230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x v="22653"/>
    <n v="2"/>
    <n v="0.17"/>
    <x v="22351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x v="12891"/>
    <n v="4"/>
    <n v="0.5"/>
    <x v="22352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x v="16754"/>
    <n v="3"/>
    <n v="0"/>
    <x v="1795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x v="22654"/>
    <n v="5"/>
    <n v="0.1"/>
    <x v="2235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x v="18751"/>
    <n v="3"/>
    <n v="0"/>
    <x v="22354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x v="19711"/>
    <n v="5"/>
    <n v="0.2"/>
    <x v="22355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x v="22655"/>
    <n v="1"/>
    <n v="0.6"/>
    <x v="22356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x v="21222"/>
    <n v="1"/>
    <n v="0"/>
    <x v="18320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x v="22656"/>
    <n v="1"/>
    <n v="0"/>
    <x v="2534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x v="22657"/>
    <n v="1"/>
    <n v="0.7"/>
    <x v="22357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x v="18735"/>
    <n v="1"/>
    <n v="0"/>
    <x v="8724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x v="22658"/>
    <n v="2"/>
    <n v="0"/>
    <x v="9835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x v="20972"/>
    <n v="2"/>
    <n v="0"/>
    <x v="22358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x v="22659"/>
    <n v="2"/>
    <n v="0"/>
    <x v="5504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x v="22660"/>
    <n v="1"/>
    <n v="0"/>
    <x v="15354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x v="17706"/>
    <n v="3"/>
    <n v="0"/>
    <x v="22359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x v="21045"/>
    <n v="2"/>
    <n v="0"/>
    <x v="20794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x v="22661"/>
    <n v="7"/>
    <n v="0"/>
    <x v="6833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x v="22081"/>
    <n v="3"/>
    <n v="0.6"/>
    <x v="22360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x v="22662"/>
    <n v="7"/>
    <n v="0.7"/>
    <x v="2236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x v="16652"/>
    <n v="2"/>
    <n v="0.4"/>
    <x v="22362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x v="18931"/>
    <n v="3"/>
    <n v="0"/>
    <x v="17195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x v="13644"/>
    <n v="2"/>
    <n v="0.5"/>
    <x v="22363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x v="21122"/>
    <n v="3"/>
    <n v="0"/>
    <x v="11534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x v="20152"/>
    <n v="3"/>
    <n v="0.5"/>
    <x v="855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x v="22663"/>
    <n v="7"/>
    <n v="0.5"/>
    <x v="22364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x v="22664"/>
    <n v="7"/>
    <n v="0.4"/>
    <x v="22365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x v="22665"/>
    <n v="3"/>
    <n v="0.4"/>
    <x v="2236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x v="18465"/>
    <n v="1"/>
    <n v="0"/>
    <x v="19300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x v="20656"/>
    <n v="3"/>
    <n v="0"/>
    <x v="3962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x v="21067"/>
    <n v="2"/>
    <n v="0.17"/>
    <x v="2236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x v="17549"/>
    <n v="2"/>
    <n v="0"/>
    <x v="8984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x v="19885"/>
    <n v="2"/>
    <n v="0"/>
    <x v="89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x v="22666"/>
    <n v="2"/>
    <n v="0.17"/>
    <x v="22368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x v="22667"/>
    <n v="5"/>
    <n v="0.4"/>
    <x v="22369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x v="22668"/>
    <n v="6"/>
    <n v="0.2"/>
    <x v="22370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x v="22632"/>
    <n v="4"/>
    <n v="0"/>
    <x v="22371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x v="19066"/>
    <n v="2"/>
    <n v="0.2"/>
    <x v="18570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x v="22669"/>
    <n v="3"/>
    <n v="0"/>
    <x v="22372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x v="22670"/>
    <n v="6"/>
    <n v="0.2"/>
    <x v="22373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x v="22671"/>
    <n v="4"/>
    <n v="0.6"/>
    <x v="22374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x v="17432"/>
    <n v="1"/>
    <n v="0"/>
    <x v="19457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x v="22185"/>
    <n v="1"/>
    <n v="0"/>
    <x v="17930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x v="22672"/>
    <n v="2"/>
    <n v="0.6"/>
    <x v="22375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x v="17855"/>
    <n v="2"/>
    <n v="0"/>
    <x v="17417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x v="22673"/>
    <n v="1"/>
    <n v="0.7"/>
    <x v="22376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x v="17345"/>
    <n v="1"/>
    <n v="0"/>
    <x v="9122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x v="9969"/>
    <n v="2"/>
    <n v="0"/>
    <x v="286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x v="22674"/>
    <n v="3"/>
    <n v="0.4"/>
    <x v="22377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x v="22675"/>
    <n v="9"/>
    <n v="0.4"/>
    <x v="22378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x v="22676"/>
    <n v="4"/>
    <n v="0"/>
    <x v="18695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x v="21768"/>
    <n v="5"/>
    <n v="0.4"/>
    <x v="22379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x v="22677"/>
    <n v="2"/>
    <n v="0"/>
    <x v="8777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x v="22678"/>
    <n v="3"/>
    <n v="0"/>
    <x v="12466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x v="20328"/>
    <n v="1"/>
    <n v="0"/>
    <x v="19851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x v="20847"/>
    <n v="2"/>
    <n v="0"/>
    <x v="16159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x v="20804"/>
    <n v="3"/>
    <n v="0"/>
    <x v="612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x v="19943"/>
    <n v="2"/>
    <n v="0.47000000000000003"/>
    <x v="22380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x v="19866"/>
    <n v="3"/>
    <n v="0.45"/>
    <x v="22381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x v="22679"/>
    <n v="4"/>
    <n v="0.27"/>
    <x v="22382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x v="22680"/>
    <n v="9"/>
    <n v="0.45"/>
    <x v="22383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x v="22681"/>
    <n v="3"/>
    <n v="0.47000000000000003"/>
    <x v="22384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x v="22682"/>
    <n v="4"/>
    <n v="0.2"/>
    <x v="2238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x v="18603"/>
    <n v="3"/>
    <n v="0"/>
    <x v="22386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x v="22683"/>
    <n v="9"/>
    <n v="0.2"/>
    <x v="22387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x v="22684"/>
    <n v="2"/>
    <n v="0"/>
    <x v="223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x v="22685"/>
    <n v="2"/>
    <n v="0.2"/>
    <x v="22389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x v="10932"/>
    <n v="4"/>
    <n v="0.2"/>
    <x v="11013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x v="17668"/>
    <n v="4"/>
    <n v="0"/>
    <x v="22390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x v="15472"/>
    <n v="4"/>
    <n v="0"/>
    <x v="22391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x v="22442"/>
    <n v="2"/>
    <n v="0"/>
    <x v="22128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x v="16810"/>
    <n v="5"/>
    <n v="0"/>
    <x v="16445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x v="22686"/>
    <n v="5"/>
    <n v="0"/>
    <x v="8675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x v="18965"/>
    <n v="4"/>
    <n v="0"/>
    <x v="19076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x v="19273"/>
    <n v="4"/>
    <n v="0"/>
    <x v="468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x v="22687"/>
    <n v="1"/>
    <n v="0.7"/>
    <x v="22392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x v="16654"/>
    <n v="2"/>
    <n v="0"/>
    <x v="8194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x v="10156"/>
    <n v="4"/>
    <n v="0"/>
    <x v="468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x v="22688"/>
    <n v="1"/>
    <n v="0.6"/>
    <x v="20995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x v="16864"/>
    <n v="1"/>
    <n v="0"/>
    <x v="14477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x v="17716"/>
    <n v="7"/>
    <n v="0"/>
    <x v="22393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x v="22689"/>
    <n v="2"/>
    <n v="0"/>
    <x v="18050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x v="19767"/>
    <n v="2"/>
    <n v="0"/>
    <x v="16221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x v="22690"/>
    <n v="7"/>
    <n v="0.4"/>
    <x v="223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x v="22691"/>
    <n v="2"/>
    <n v="0.2"/>
    <x v="22395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x v="18083"/>
    <n v="2"/>
    <n v="0"/>
    <x v="20150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x v="18459"/>
    <n v="2"/>
    <n v="0"/>
    <x v="4394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x v="22692"/>
    <n v="4"/>
    <n v="0.4"/>
    <x v="19237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x v="20195"/>
    <n v="2"/>
    <n v="0"/>
    <x v="11382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x v="21821"/>
    <n v="3"/>
    <n v="0"/>
    <x v="13532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x v="18233"/>
    <n v="4"/>
    <n v="0.5"/>
    <x v="22396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x v="16283"/>
    <n v="3"/>
    <n v="0"/>
    <x v="2860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x v="22693"/>
    <n v="4"/>
    <n v="0"/>
    <x v="428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x v="21323"/>
    <n v="2"/>
    <n v="0"/>
    <x v="2940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x v="21803"/>
    <n v="3"/>
    <n v="0"/>
    <x v="10976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x v="17901"/>
    <n v="2"/>
    <n v="0"/>
    <x v="6870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x v="20910"/>
    <n v="2"/>
    <n v="0"/>
    <x v="2047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x v="17444"/>
    <n v="5"/>
    <n v="0"/>
    <x v="223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x v="15697"/>
    <n v="5"/>
    <n v="0"/>
    <x v="22398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x v="22694"/>
    <n v="4"/>
    <n v="0.2"/>
    <x v="22399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x v="22695"/>
    <n v="2"/>
    <n v="0"/>
    <x v="19513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x v="22696"/>
    <n v="5"/>
    <n v="0"/>
    <x v="22400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x v="17782"/>
    <n v="2"/>
    <n v="0.2"/>
    <x v="18523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x v="22697"/>
    <n v="4"/>
    <n v="0.6"/>
    <x v="22401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x v="18555"/>
    <n v="1"/>
    <n v="0"/>
    <x v="16419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x v="22698"/>
    <n v="1"/>
    <n v="0"/>
    <x v="11134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x v="22699"/>
    <n v="1"/>
    <n v="0.6"/>
    <x v="2240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x v="22700"/>
    <n v="1"/>
    <n v="0"/>
    <x v="16927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x v="16480"/>
    <n v="1"/>
    <n v="0"/>
    <x v="10976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x v="18653"/>
    <n v="1"/>
    <n v="0"/>
    <x v="13210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x v="22701"/>
    <n v="2"/>
    <n v="0.6"/>
    <x v="22403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x v="15566"/>
    <n v="1"/>
    <n v="0"/>
    <x v="15276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x v="22121"/>
    <n v="4"/>
    <n v="0.6"/>
    <x v="22404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x v="22702"/>
    <n v="1"/>
    <n v="0.7"/>
    <x v="22405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x v="16739"/>
    <n v="3"/>
    <n v="0.4"/>
    <x v="22406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x v="21817"/>
    <n v="1"/>
    <n v="0"/>
    <x v="1374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x v="22703"/>
    <n v="3"/>
    <n v="0.4"/>
    <x v="22407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x v="22704"/>
    <n v="4"/>
    <n v="0.2"/>
    <x v="16678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x v="22705"/>
    <n v="2"/>
    <n v="0.4"/>
    <x v="22408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x v="22706"/>
    <n v="4"/>
    <n v="0.4"/>
    <x v="22409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x v="20063"/>
    <n v="2"/>
    <n v="0"/>
    <x v="13982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x v="14292"/>
    <n v="3"/>
    <n v="0"/>
    <x v="14076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x v="22707"/>
    <n v="6"/>
    <n v="0"/>
    <x v="22410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x v="18252"/>
    <n v="2"/>
    <n v="0"/>
    <x v="13407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x v="22708"/>
    <n v="2"/>
    <n v="0"/>
    <x v="22411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x v="16151"/>
    <n v="5"/>
    <n v="0"/>
    <x v="6804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x v="22513"/>
    <n v="2"/>
    <n v="0"/>
    <x v="3732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x v="22709"/>
    <n v="9"/>
    <n v="0"/>
    <x v="9285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x v="22710"/>
    <n v="2"/>
    <n v="0"/>
    <x v="20039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x v="15414"/>
    <n v="2"/>
    <n v="0"/>
    <x v="7887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x v="17315"/>
    <n v="2"/>
    <n v="0"/>
    <x v="11134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x v="14067"/>
    <n v="2"/>
    <n v="0"/>
    <x v="1357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x v="20505"/>
    <n v="3"/>
    <n v="0"/>
    <x v="15743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x v="21909"/>
    <n v="2"/>
    <n v="0"/>
    <x v="17187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x v="22711"/>
    <n v="1"/>
    <n v="0.47000000000000003"/>
    <x v="22412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x v="22712"/>
    <n v="2"/>
    <n v="0.47000000000000003"/>
    <x v="22413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x v="21154"/>
    <n v="3"/>
    <n v="0"/>
    <x v="7928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x v="20453"/>
    <n v="2"/>
    <n v="0"/>
    <x v="7656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x v="10283"/>
    <n v="4"/>
    <n v="0"/>
    <x v="8109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x v="13368"/>
    <n v="2"/>
    <n v="0.2"/>
    <x v="13214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x v="22713"/>
    <n v="2"/>
    <n v="0"/>
    <x v="22414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x v="22714"/>
    <n v="2"/>
    <n v="0.2"/>
    <x v="2241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x v="21909"/>
    <n v="3"/>
    <n v="0"/>
    <x v="22416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x v="19472"/>
    <n v="4"/>
    <n v="0.2"/>
    <x v="21419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x v="19093"/>
    <n v="4"/>
    <n v="0.3"/>
    <x v="22417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x v="21678"/>
    <n v="5"/>
    <n v="0.2"/>
    <x v="21280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x v="20169"/>
    <n v="3"/>
    <n v="0"/>
    <x v="19673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x v="11228"/>
    <n v="1"/>
    <n v="0.6"/>
    <x v="11282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x v="22715"/>
    <n v="1"/>
    <n v="0"/>
    <x v="8138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x v="18553"/>
    <n v="1"/>
    <n v="0"/>
    <x v="21284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x v="22716"/>
    <n v="4"/>
    <n v="0.6"/>
    <x v="22418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x v="19743"/>
    <n v="1"/>
    <n v="0"/>
    <x v="1537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x v="17750"/>
    <n v="1"/>
    <n v="0"/>
    <x v="7583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x v="13527"/>
    <n v="1"/>
    <n v="0"/>
    <x v="12544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x v="22717"/>
    <n v="1"/>
    <n v="0"/>
    <x v="17831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x v="13362"/>
    <n v="2"/>
    <n v="0"/>
    <x v="9160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x v="21462"/>
    <n v="1"/>
    <n v="0"/>
    <x v="11051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x v="22718"/>
    <n v="2"/>
    <n v="0.7"/>
    <x v="22419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x v="22719"/>
    <n v="1"/>
    <n v="0.7"/>
    <x v="22420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x v="22686"/>
    <n v="1"/>
    <n v="0"/>
    <x v="3292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x v="22720"/>
    <n v="1"/>
    <n v="0.6"/>
    <x v="22421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x v="19203"/>
    <n v="6"/>
    <n v="0.6"/>
    <x v="22422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x v="19094"/>
    <n v="4"/>
    <n v="0"/>
    <x v="8993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x v="13671"/>
    <n v="3"/>
    <n v="0"/>
    <x v="13491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x v="17350"/>
    <n v="2"/>
    <n v="0"/>
    <x v="12727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x v="22721"/>
    <n v="1"/>
    <n v="0"/>
    <x v="22423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x v="22722"/>
    <n v="2"/>
    <n v="0.4"/>
    <x v="22424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x v="22723"/>
    <n v="2"/>
    <n v="0"/>
    <x v="16232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x v="22724"/>
    <n v="4"/>
    <n v="0"/>
    <x v="14077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x v="22105"/>
    <n v="5"/>
    <n v="0"/>
    <x v="20142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x v="13622"/>
    <n v="4"/>
    <n v="0"/>
    <x v="1611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x v="15187"/>
    <n v="3"/>
    <n v="0"/>
    <x v="14429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x v="17748"/>
    <n v="3"/>
    <n v="0"/>
    <x v="1188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x v="15864"/>
    <n v="3"/>
    <n v="0"/>
    <x v="10147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x v="17910"/>
    <n v="2"/>
    <n v="0"/>
    <x v="14622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x v="20369"/>
    <n v="4"/>
    <n v="0.5"/>
    <x v="22425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x v="14226"/>
    <n v="2"/>
    <n v="0"/>
    <x v="7665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x v="19672"/>
    <n v="3"/>
    <n v="0"/>
    <x v="2502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x v="22725"/>
    <n v="1"/>
    <n v="0.27"/>
    <x v="22426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x v="20910"/>
    <n v="2"/>
    <n v="0"/>
    <x v="2047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x v="22726"/>
    <n v="9"/>
    <n v="0.2"/>
    <x v="22427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x v="20086"/>
    <n v="3"/>
    <n v="0"/>
    <x v="2242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x v="22727"/>
    <n v="1"/>
    <n v="0"/>
    <x v="13884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x v="16602"/>
    <n v="1"/>
    <n v="0"/>
    <x v="8055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x v="20356"/>
    <n v="2"/>
    <n v="0"/>
    <x v="11051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x v="22728"/>
    <n v="1"/>
    <n v="0"/>
    <x v="14074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x v="22729"/>
    <n v="4"/>
    <n v="0.7"/>
    <x v="22429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x v="19239"/>
    <n v="1"/>
    <n v="0"/>
    <x v="8924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x v="20095"/>
    <n v="2"/>
    <n v="0.7"/>
    <x v="19599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x v="22730"/>
    <n v="4"/>
    <n v="0"/>
    <x v="7371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x v="22731"/>
    <n v="3"/>
    <n v="0.4"/>
    <x v="22430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x v="22732"/>
    <n v="1"/>
    <n v="0"/>
    <x v="22431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x v="22733"/>
    <n v="1"/>
    <n v="0"/>
    <x v="19603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x v="22734"/>
    <n v="1"/>
    <n v="0"/>
    <x v="17986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x v="22735"/>
    <n v="3"/>
    <n v="0"/>
    <x v="12206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x v="20152"/>
    <n v="3"/>
    <n v="0"/>
    <x v="13726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x v="22736"/>
    <n v="2"/>
    <n v="0"/>
    <x v="13811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x v="22737"/>
    <n v="1"/>
    <n v="0"/>
    <x v="18216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x v="13754"/>
    <n v="3"/>
    <n v="0.5"/>
    <x v="22432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x v="13042"/>
    <n v="4"/>
    <n v="0.1"/>
    <x v="22433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x v="17940"/>
    <n v="7"/>
    <n v="0"/>
    <x v="5380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x v="21294"/>
    <n v="1"/>
    <n v="0"/>
    <x v="5862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x v="22738"/>
    <n v="7"/>
    <n v="0.4"/>
    <x v="22434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x v="22739"/>
    <n v="2"/>
    <n v="0.47000000000000003"/>
    <x v="224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x v="22740"/>
    <n v="6"/>
    <n v="0.4"/>
    <x v="22436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x v="22741"/>
    <n v="2"/>
    <n v="0.4"/>
    <x v="22437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x v="19860"/>
    <n v="2"/>
    <n v="0"/>
    <x v="9742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x v="22471"/>
    <n v="4"/>
    <n v="0.2"/>
    <x v="22160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x v="21810"/>
    <n v="5"/>
    <n v="0.2"/>
    <x v="21418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x v="20806"/>
    <n v="6"/>
    <n v="0"/>
    <x v="2243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x v="15277"/>
    <n v="5"/>
    <n v="0"/>
    <x v="15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x v="22742"/>
    <n v="5"/>
    <n v="0.2"/>
    <x v="22439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x v="21219"/>
    <n v="1"/>
    <n v="0"/>
    <x v="12079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x v="21345"/>
    <n v="4"/>
    <n v="0.6"/>
    <x v="22440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x v="21373"/>
    <n v="1"/>
    <n v="0"/>
    <x v="7217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x v="16652"/>
    <n v="2"/>
    <n v="0"/>
    <x v="1285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x v="19032"/>
    <n v="1"/>
    <n v="0"/>
    <x v="8833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x v="20368"/>
    <n v="2"/>
    <n v="0"/>
    <x v="89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x v="22743"/>
    <n v="4"/>
    <n v="0"/>
    <x v="89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x v="22744"/>
    <n v="3"/>
    <n v="0"/>
    <x v="13759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x v="22745"/>
    <n v="2"/>
    <n v="0.2"/>
    <x v="22441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x v="12084"/>
    <n v="3"/>
    <n v="0.4"/>
    <x v="14517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x v="19462"/>
    <n v="5"/>
    <n v="0"/>
    <x v="12215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x v="14501"/>
    <n v="6"/>
    <n v="0"/>
    <x v="14452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x v="22746"/>
    <n v="7"/>
    <n v="0.5"/>
    <x v="22442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x v="20868"/>
    <n v="1"/>
    <n v="0"/>
    <x v="2177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x v="19719"/>
    <n v="5"/>
    <n v="0"/>
    <x v="4304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x v="20743"/>
    <n v="4"/>
    <n v="0"/>
    <x v="3713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x v="16066"/>
    <n v="7"/>
    <n v="0"/>
    <x v="7548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x v="16293"/>
    <n v="3"/>
    <n v="0"/>
    <x v="1869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x v="22747"/>
    <n v="2"/>
    <n v="0"/>
    <x v="89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x v="22748"/>
    <n v="4"/>
    <n v="0"/>
    <x v="8675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x v="22749"/>
    <n v="2"/>
    <n v="0.1"/>
    <x v="22443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x v="15753"/>
    <n v="3"/>
    <n v="0.1"/>
    <x v="20061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x v="20743"/>
    <n v="4"/>
    <n v="0"/>
    <x v="15073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x v="22750"/>
    <n v="1"/>
    <n v="0.1"/>
    <x v="22444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x v="22751"/>
    <n v="4"/>
    <n v="0.5"/>
    <x v="22445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x v="16293"/>
    <n v="3"/>
    <n v="0"/>
    <x v="928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x v="7428"/>
    <n v="1"/>
    <n v="0"/>
    <x v="22446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x v="22752"/>
    <n v="2"/>
    <n v="0"/>
    <x v="22447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x v="22753"/>
    <n v="2"/>
    <n v="0"/>
    <x v="22448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x v="22685"/>
    <n v="2"/>
    <n v="0.2"/>
    <x v="22449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x v="17692"/>
    <n v="4"/>
    <n v="0"/>
    <x v="22450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x v="22754"/>
    <n v="4"/>
    <n v="0.2"/>
    <x v="22451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x v="18140"/>
    <n v="5"/>
    <n v="0"/>
    <x v="19917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x v="22755"/>
    <n v="2"/>
    <n v="0.2"/>
    <x v="22452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x v="22756"/>
    <n v="2"/>
    <n v="0.3"/>
    <x v="2245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x v="17594"/>
    <n v="8"/>
    <n v="0.2"/>
    <x v="22454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x v="22757"/>
    <n v="3"/>
    <n v="0"/>
    <x v="22455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x v="17167"/>
    <n v="1"/>
    <n v="0"/>
    <x v="17417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x v="20000"/>
    <n v="2"/>
    <n v="0"/>
    <x v="7526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x v="19889"/>
    <n v="1"/>
    <n v="0.6"/>
    <x v="19397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x v="17184"/>
    <n v="1"/>
    <n v="0"/>
    <x v="2245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x v="22758"/>
    <n v="1"/>
    <n v="0.7"/>
    <x v="22457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x v="12131"/>
    <n v="1"/>
    <n v="0"/>
    <x v="2370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x v="21026"/>
    <n v="1"/>
    <n v="0"/>
    <x v="13593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x v="11555"/>
    <n v="2"/>
    <n v="0"/>
    <x v="11571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x v="21078"/>
    <n v="1"/>
    <n v="0"/>
    <x v="14956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x v="22759"/>
    <n v="5"/>
    <n v="0.4"/>
    <x v="22458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x v="18796"/>
    <n v="3"/>
    <n v="0"/>
    <x v="18741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x v="13700"/>
    <n v="4"/>
    <n v="0"/>
    <x v="20764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x v="20743"/>
    <n v="6"/>
    <n v="0"/>
    <x v="3193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x v="16283"/>
    <n v="6"/>
    <n v="0"/>
    <x v="7979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x v="14555"/>
    <n v="3"/>
    <n v="0"/>
    <x v="8595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x v="22760"/>
    <n v="2"/>
    <n v="0.4"/>
    <x v="22459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x v="22761"/>
    <n v="6"/>
    <n v="0.4"/>
    <x v="1912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x v="13436"/>
    <n v="2"/>
    <n v="0"/>
    <x v="7665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x v="20062"/>
    <n v="5"/>
    <n v="0"/>
    <x v="14077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x v="21447"/>
    <n v="1"/>
    <n v="0"/>
    <x v="11962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x v="10073"/>
    <n v="1"/>
    <n v="0"/>
    <x v="1153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x v="15116"/>
    <n v="4"/>
    <n v="0"/>
    <x v="12612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x v="19986"/>
    <n v="3"/>
    <n v="0"/>
    <x v="10640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x v="18979"/>
    <n v="4"/>
    <n v="0.1"/>
    <x v="22460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x v="22762"/>
    <n v="2"/>
    <n v="0.17"/>
    <x v="22461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x v="4720"/>
    <n v="3"/>
    <n v="0.1"/>
    <x v="4854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x v="15806"/>
    <n v="8"/>
    <n v="0"/>
    <x v="11571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x v="12604"/>
    <n v="2"/>
    <n v="0"/>
    <x v="5783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x v="15775"/>
    <n v="5"/>
    <n v="0"/>
    <x v="8305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x v="14538"/>
    <n v="1"/>
    <n v="0"/>
    <x v="9732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x v="18695"/>
    <n v="2"/>
    <n v="0"/>
    <x v="16581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x v="17315"/>
    <n v="2"/>
    <n v="0"/>
    <x v="11299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x v="19561"/>
    <n v="4"/>
    <n v="0.1"/>
    <x v="22462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x v="20485"/>
    <n v="6"/>
    <n v="0"/>
    <x v="22463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x v="22763"/>
    <n v="3"/>
    <n v="0.2"/>
    <x v="22464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x v="22764"/>
    <n v="7"/>
    <n v="0.2"/>
    <x v="22465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x v="22765"/>
    <n v="3"/>
    <n v="0.7"/>
    <x v="22466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x v="18065"/>
    <n v="1"/>
    <n v="0"/>
    <x v="602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x v="16305"/>
    <n v="2"/>
    <n v="0"/>
    <x v="7887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x v="22766"/>
    <n v="1"/>
    <n v="0"/>
    <x v="17986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x v="20248"/>
    <n v="1"/>
    <n v="0"/>
    <x v="9105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x v="18317"/>
    <n v="4"/>
    <n v="0"/>
    <x v="11493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x v="22767"/>
    <n v="1"/>
    <n v="0.7"/>
    <x v="22467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x v="21149"/>
    <n v="1"/>
    <n v="0"/>
    <x v="6239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x v="20399"/>
    <n v="1"/>
    <n v="0"/>
    <x v="19932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x v="22768"/>
    <n v="1"/>
    <n v="0"/>
    <x v="12037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x v="22769"/>
    <n v="7"/>
    <n v="0"/>
    <x v="15368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x v="22770"/>
    <n v="2"/>
    <n v="0"/>
    <x v="22468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x v="13189"/>
    <n v="6"/>
    <n v="0.4"/>
    <x v="22469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x v="22063"/>
    <n v="3"/>
    <n v="0"/>
    <x v="20135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x v="22771"/>
    <n v="2"/>
    <n v="0.2"/>
    <x v="22470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x v="22772"/>
    <n v="4"/>
    <n v="0.4"/>
    <x v="22471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x v="22773"/>
    <n v="3"/>
    <n v="0.4"/>
    <x v="22472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x v="22774"/>
    <n v="3"/>
    <n v="0.5"/>
    <x v="22473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x v="10498"/>
    <n v="4"/>
    <n v="0"/>
    <x v="5467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x v="20540"/>
    <n v="2"/>
    <n v="0"/>
    <x v="14710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x v="20790"/>
    <n v="3"/>
    <n v="0"/>
    <x v="14002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x v="17759"/>
    <n v="2"/>
    <n v="0"/>
    <x v="9639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x v="19094"/>
    <n v="2"/>
    <n v="0"/>
    <x v="11608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x v="16720"/>
    <n v="4"/>
    <n v="0"/>
    <x v="8622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x v="16088"/>
    <n v="7"/>
    <n v="0.47000000000000003"/>
    <x v="22474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x v="15511"/>
    <n v="4"/>
    <n v="0"/>
    <x v="6575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x v="22775"/>
    <n v="2"/>
    <n v="0.2"/>
    <x v="22475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x v="22776"/>
    <n v="3"/>
    <n v="0.4"/>
    <x v="22476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x v="22777"/>
    <n v="2"/>
    <n v="0"/>
    <x v="22477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x v="18148"/>
    <n v="5"/>
    <n v="0.2"/>
    <x v="22478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x v="17324"/>
    <n v="3"/>
    <n v="0.2"/>
    <x v="16914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x v="22778"/>
    <n v="2"/>
    <n v="0.4"/>
    <x v="22479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x v="13579"/>
    <n v="2"/>
    <n v="0"/>
    <x v="18668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x v="22779"/>
    <n v="2"/>
    <n v="0"/>
    <x v="22480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x v="22780"/>
    <n v="5"/>
    <n v="0"/>
    <x v="19946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x v="22781"/>
    <n v="1"/>
    <n v="0.2"/>
    <x v="22481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x v="22782"/>
    <n v="1"/>
    <n v="0"/>
    <x v="22482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x v="22783"/>
    <n v="2"/>
    <n v="0.7"/>
    <x v="22483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x v="11947"/>
    <n v="2"/>
    <n v="0"/>
    <x v="2522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x v="19078"/>
    <n v="2"/>
    <n v="0.7"/>
    <x v="22484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x v="22784"/>
    <n v="2"/>
    <n v="0"/>
    <x v="8385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x v="22785"/>
    <n v="2"/>
    <n v="0.7"/>
    <x v="22485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x v="22786"/>
    <n v="2"/>
    <n v="0.6"/>
    <x v="22486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x v="14005"/>
    <n v="1"/>
    <n v="0"/>
    <x v="7681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x v="17768"/>
    <n v="2"/>
    <n v="0.7"/>
    <x v="22487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x v="22787"/>
    <n v="4"/>
    <n v="0.7"/>
    <x v="20326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x v="22153"/>
    <n v="1"/>
    <n v="0"/>
    <x v="9607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x v="22788"/>
    <n v="3"/>
    <n v="0"/>
    <x v="21681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x v="13178"/>
    <n v="4"/>
    <n v="0"/>
    <x v="16996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x v="22789"/>
    <n v="4"/>
    <n v="0.4"/>
    <x v="22488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x v="22790"/>
    <n v="5"/>
    <n v="0"/>
    <x v="1828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x v="16293"/>
    <n v="3"/>
    <n v="0"/>
    <x v="169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x v="13337"/>
    <n v="2"/>
    <n v="0"/>
    <x v="13186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x v="22791"/>
    <n v="1"/>
    <n v="0.4"/>
    <x v="22489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x v="22047"/>
    <n v="3"/>
    <n v="0"/>
    <x v="2769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x v="6189"/>
    <n v="2"/>
    <n v="0"/>
    <x v="5189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x v="22176"/>
    <n v="3"/>
    <n v="0.5"/>
    <x v="22490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x v="12604"/>
    <n v="2"/>
    <n v="0"/>
    <x v="7526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x v="15721"/>
    <n v="4"/>
    <n v="0"/>
    <x v="12498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x v="20000"/>
    <n v="2"/>
    <n v="0"/>
    <x v="7656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x v="22792"/>
    <n v="3"/>
    <n v="0.47000000000000003"/>
    <x v="22491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x v="22793"/>
    <n v="3"/>
    <n v="0.47000000000000003"/>
    <x v="22492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x v="15884"/>
    <n v="5"/>
    <n v="0"/>
    <x v="11581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x v="22794"/>
    <n v="6"/>
    <n v="0.1"/>
    <x v="12597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x v="17565"/>
    <n v="3"/>
    <n v="0"/>
    <x v="11284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x v="22795"/>
    <n v="2"/>
    <n v="0.45"/>
    <x v="22493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x v="20683"/>
    <n v="6"/>
    <n v="0"/>
    <x v="19223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x v="15277"/>
    <n v="5"/>
    <n v="0"/>
    <x v="15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x v="22796"/>
    <n v="2"/>
    <n v="0.2"/>
    <x v="22494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x v="22797"/>
    <n v="4"/>
    <n v="0.2"/>
    <x v="22495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x v="22164"/>
    <n v="4"/>
    <n v="0.2"/>
    <x v="22496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x v="22798"/>
    <n v="7"/>
    <n v="0.7"/>
    <x v="22497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x v="17980"/>
    <n v="2"/>
    <n v="0"/>
    <x v="14710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x v="17749"/>
    <n v="4"/>
    <n v="0"/>
    <x v="6575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x v="14405"/>
    <n v="2"/>
    <n v="0"/>
    <x v="13477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x v="12709"/>
    <n v="2"/>
    <n v="0"/>
    <x v="5789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x v="22799"/>
    <n v="2"/>
    <n v="0.7"/>
    <x v="22498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x v="22800"/>
    <n v="2"/>
    <n v="0.7"/>
    <x v="22499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x v="22801"/>
    <n v="1"/>
    <n v="0.6"/>
    <x v="22500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x v="22802"/>
    <n v="5"/>
    <n v="0.7"/>
    <x v="22501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x v="19741"/>
    <n v="2"/>
    <n v="0"/>
    <x v="15224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x v="22436"/>
    <n v="2"/>
    <n v="0"/>
    <x v="17170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x v="18181"/>
    <n v="2"/>
    <n v="0"/>
    <x v="1153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x v="17594"/>
    <n v="6"/>
    <n v="0.6"/>
    <x v="20778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x v="20349"/>
    <n v="4"/>
    <n v="0"/>
    <x v="10917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x v="22803"/>
    <n v="3"/>
    <n v="0"/>
    <x v="89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x v="15298"/>
    <n v="4"/>
    <n v="0.4"/>
    <x v="22502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x v="21825"/>
    <n v="3"/>
    <n v="0.4"/>
    <x v="22503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x v="21919"/>
    <n v="4"/>
    <n v="0"/>
    <x v="7164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x v="22804"/>
    <n v="1"/>
    <n v="0"/>
    <x v="22504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x v="21076"/>
    <n v="2"/>
    <n v="0.2"/>
    <x v="20658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x v="13604"/>
    <n v="3"/>
    <n v="0"/>
    <x v="10060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x v="17785"/>
    <n v="2"/>
    <n v="0"/>
    <x v="13088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x v="21493"/>
    <n v="2"/>
    <n v="0"/>
    <x v="17930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x v="20567"/>
    <n v="4"/>
    <n v="0.5"/>
    <x v="22505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x v="18161"/>
    <n v="3"/>
    <n v="0.4"/>
    <x v="21195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x v="22805"/>
    <n v="2"/>
    <n v="0"/>
    <x v="13088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x v="18822"/>
    <n v="2"/>
    <n v="0.1"/>
    <x v="13692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x v="13604"/>
    <n v="4"/>
    <n v="0"/>
    <x v="11564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x v="22806"/>
    <n v="3"/>
    <n v="0.47000000000000003"/>
    <x v="22506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x v="15372"/>
    <n v="4"/>
    <n v="0"/>
    <x v="3732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x v="17256"/>
    <n v="3"/>
    <n v="0"/>
    <x v="89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x v="22807"/>
    <n v="2"/>
    <n v="0.17"/>
    <x v="22507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x v="17036"/>
    <n v="2"/>
    <n v="0"/>
    <x v="8892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x v="21414"/>
    <n v="3"/>
    <n v="0"/>
    <x v="15177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x v="22808"/>
    <n v="2"/>
    <n v="0.4"/>
    <x v="22508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x v="22809"/>
    <n v="2"/>
    <n v="0"/>
    <x v="22509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x v="22810"/>
    <n v="4"/>
    <n v="0"/>
    <x v="22510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x v="22811"/>
    <n v="2"/>
    <n v="0.2"/>
    <x v="22511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x v="15388"/>
    <n v="8"/>
    <n v="0.2"/>
    <x v="22512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x v="19395"/>
    <n v="6"/>
    <n v="0.2"/>
    <x v="22513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x v="22812"/>
    <n v="2"/>
    <n v="0"/>
    <x v="22514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x v="15249"/>
    <n v="2"/>
    <n v="0"/>
    <x v="14972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x v="21474"/>
    <n v="4"/>
    <n v="0.2"/>
    <x v="22515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x v="22813"/>
    <n v="4"/>
    <n v="0.2"/>
    <x v="22516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x v="22814"/>
    <n v="3"/>
    <n v="0"/>
    <x v="22517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x v="14501"/>
    <n v="1"/>
    <n v="0"/>
    <x v="924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x v="19514"/>
    <n v="1"/>
    <n v="0"/>
    <x v="14083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x v="22815"/>
    <n v="1"/>
    <n v="0.6"/>
    <x v="22518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x v="22816"/>
    <n v="2"/>
    <n v="0.7"/>
    <x v="22519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x v="13803"/>
    <n v="1"/>
    <n v="0"/>
    <x v="9947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x v="22817"/>
    <n v="1"/>
    <n v="0"/>
    <x v="14956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x v="22153"/>
    <n v="1"/>
    <n v="0"/>
    <x v="9607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x v="22818"/>
    <n v="1"/>
    <n v="0"/>
    <x v="7676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x v="9339"/>
    <n v="2"/>
    <n v="0"/>
    <x v="20895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x v="20179"/>
    <n v="1"/>
    <n v="0"/>
    <x v="16653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x v="18175"/>
    <n v="4"/>
    <n v="0"/>
    <x v="18804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x v="7965"/>
    <n v="2"/>
    <n v="0"/>
    <x v="905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x v="17670"/>
    <n v="3"/>
    <n v="0"/>
    <x v="1724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x v="14868"/>
    <n v="4"/>
    <n v="0.2"/>
    <x v="22520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x v="22819"/>
    <n v="4"/>
    <n v="0"/>
    <x v="11088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x v="19114"/>
    <n v="4"/>
    <n v="0"/>
    <x v="1018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x v="22820"/>
    <n v="2"/>
    <n v="0"/>
    <x v="20820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x v="22821"/>
    <n v="1"/>
    <n v="0.4"/>
    <x v="22521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x v="20804"/>
    <n v="2"/>
    <n v="0"/>
    <x v="9145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x v="22822"/>
    <n v="5"/>
    <n v="0.5"/>
    <x v="22522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x v="22823"/>
    <n v="3"/>
    <n v="0.1"/>
    <x v="22523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x v="22824"/>
    <n v="2"/>
    <n v="0"/>
    <x v="22524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x v="22825"/>
    <n v="4"/>
    <n v="0.47000000000000003"/>
    <x v="22525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x v="22826"/>
    <n v="7"/>
    <n v="0.47000000000000003"/>
    <x v="22526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x v="22827"/>
    <n v="3"/>
    <n v="0.17"/>
    <x v="22527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x v="21248"/>
    <n v="4"/>
    <n v="0.1"/>
    <x v="2082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x v="22828"/>
    <n v="1"/>
    <n v="0.1"/>
    <x v="22528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x v="22829"/>
    <n v="4"/>
    <n v="0.4"/>
    <x v="22529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x v="19354"/>
    <n v="3"/>
    <n v="0.2"/>
    <x v="19475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x v="22830"/>
    <n v="2"/>
    <n v="0.2"/>
    <x v="22530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x v="22831"/>
    <n v="3"/>
    <n v="0.3"/>
    <x v="22531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x v="20280"/>
    <n v="4"/>
    <n v="0.2"/>
    <x v="19787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x v="19885"/>
    <n v="9"/>
    <n v="0.2"/>
    <x v="22532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x v="22832"/>
    <n v="2"/>
    <n v="0"/>
    <x v="22533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x v="19115"/>
    <n v="6"/>
    <n v="0.2"/>
    <x v="22534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x v="22833"/>
    <n v="9"/>
    <n v="0.2"/>
    <x v="22535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x v="22834"/>
    <n v="4"/>
    <n v="0"/>
    <x v="22536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x v="22835"/>
    <n v="2"/>
    <n v="0.2"/>
    <x v="22537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x v="13837"/>
    <n v="1"/>
    <n v="0"/>
    <x v="16836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x v="14053"/>
    <n v="4"/>
    <n v="0"/>
    <x v="9105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x v="19254"/>
    <n v="1"/>
    <n v="0"/>
    <x v="19140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x v="17036"/>
    <n v="2"/>
    <n v="0"/>
    <x v="16653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x v="16441"/>
    <n v="1"/>
    <n v="0"/>
    <x v="16658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x v="22836"/>
    <n v="1"/>
    <n v="0"/>
    <x v="1457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x v="22837"/>
    <n v="1"/>
    <n v="0.6"/>
    <x v="20793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x v="22838"/>
    <n v="2"/>
    <n v="0.7"/>
    <x v="22538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x v="22839"/>
    <n v="1"/>
    <n v="0.6"/>
    <x v="22539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x v="22840"/>
    <n v="6"/>
    <n v="0.4"/>
    <x v="22540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x v="22841"/>
    <n v="6"/>
    <n v="0.4"/>
    <x v="2254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x v="17706"/>
    <n v="3"/>
    <n v="0"/>
    <x v="22359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x v="21287"/>
    <n v="2"/>
    <n v="0"/>
    <x v="12994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x v="22842"/>
    <n v="3"/>
    <n v="0.6"/>
    <x v="22542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x v="21911"/>
    <n v="1"/>
    <n v="0"/>
    <x v="6753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x v="18505"/>
    <n v="2"/>
    <n v="0.2"/>
    <x v="22543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x v="15377"/>
    <n v="5"/>
    <n v="0"/>
    <x v="13173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x v="12723"/>
    <n v="4"/>
    <n v="0.5"/>
    <x v="22544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x v="10661"/>
    <n v="2"/>
    <n v="0"/>
    <x v="9700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x v="19241"/>
    <n v="3"/>
    <n v="0"/>
    <x v="14956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x v="8872"/>
    <n v="1"/>
    <n v="0"/>
    <x v="10844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x v="14974"/>
    <n v="5"/>
    <n v="0"/>
    <x v="12225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x v="19221"/>
    <n v="3"/>
    <n v="0"/>
    <x v="13216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x v="14808"/>
    <n v="3"/>
    <n v="0"/>
    <x v="12340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x v="11988"/>
    <n v="3"/>
    <n v="0.1"/>
    <x v="11964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x v="22843"/>
    <n v="7"/>
    <n v="0.47000000000000003"/>
    <x v="22545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x v="22844"/>
    <n v="4"/>
    <n v="0.45"/>
    <x v="22546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x v="22845"/>
    <n v="2"/>
    <n v="0.1"/>
    <x v="1457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x v="16936"/>
    <n v="2"/>
    <n v="0"/>
    <x v="9685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x v="20455"/>
    <n v="2"/>
    <n v="0.4"/>
    <x v="22547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x v="14934"/>
    <n v="3"/>
    <n v="0"/>
    <x v="22548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x v="22846"/>
    <n v="3"/>
    <n v="0.2"/>
    <x v="22549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x v="22847"/>
    <n v="5"/>
    <n v="0"/>
    <x v="22550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x v="21129"/>
    <n v="3"/>
    <n v="0.2"/>
    <x v="2173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x v="16082"/>
    <n v="6"/>
    <n v="0"/>
    <x v="22551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x v="22848"/>
    <n v="1"/>
    <n v="0.6"/>
    <x v="2255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x v="12709"/>
    <n v="2"/>
    <n v="0"/>
    <x v="5789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x v="14906"/>
    <n v="2"/>
    <n v="0"/>
    <x v="7676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x v="22849"/>
    <n v="1"/>
    <n v="0.7"/>
    <x v="22553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x v="22698"/>
    <n v="1"/>
    <n v="0"/>
    <x v="11134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x v="14929"/>
    <n v="2"/>
    <n v="0"/>
    <x v="7583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x v="19155"/>
    <n v="4"/>
    <n v="0.7"/>
    <x v="20766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x v="22850"/>
    <n v="1"/>
    <n v="0.7"/>
    <x v="22554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x v="22851"/>
    <n v="7"/>
    <n v="0.4"/>
    <x v="22555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x v="21244"/>
    <n v="2"/>
    <n v="0"/>
    <x v="12114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x v="17385"/>
    <n v="3"/>
    <n v="0"/>
    <x v="93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x v="22852"/>
    <n v="2"/>
    <n v="0.7"/>
    <x v="2255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x v="20397"/>
    <n v="3"/>
    <n v="0"/>
    <x v="14452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x v="20206"/>
    <n v="2"/>
    <n v="0.4"/>
    <x v="22557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x v="12506"/>
    <n v="2"/>
    <n v="0"/>
    <x v="22558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x v="22853"/>
    <n v="3"/>
    <n v="0.4"/>
    <x v="22559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x v="21598"/>
    <n v="2"/>
    <n v="0"/>
    <x v="16984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x v="21436"/>
    <n v="3"/>
    <n v="0.4"/>
    <x v="22560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x v="22854"/>
    <n v="2"/>
    <n v="0"/>
    <x v="14415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x v="22855"/>
    <n v="1"/>
    <n v="0"/>
    <x v="13509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x v="22856"/>
    <n v="3"/>
    <n v="0.5"/>
    <x v="22561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x v="21979"/>
    <n v="3"/>
    <n v="0"/>
    <x v="5862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x v="21270"/>
    <n v="4"/>
    <n v="0.1"/>
    <x v="22562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x v="17167"/>
    <n v="1"/>
    <n v="0"/>
    <x v="17417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x v="11810"/>
    <n v="4"/>
    <n v="0.1"/>
    <x v="22563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x v="22857"/>
    <n v="2"/>
    <n v="0.1"/>
    <x v="22564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x v="17083"/>
    <n v="3"/>
    <n v="0"/>
    <x v="14255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x v="16936"/>
    <n v="2"/>
    <n v="0.4"/>
    <x v="22565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x v="18150"/>
    <n v="3"/>
    <n v="0"/>
    <x v="1497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x v="12561"/>
    <n v="2"/>
    <n v="0"/>
    <x v="12498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x v="16325"/>
    <n v="4"/>
    <n v="0"/>
    <x v="9362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x v="19173"/>
    <n v="2"/>
    <n v="0"/>
    <x v="12994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x v="22858"/>
    <n v="3"/>
    <n v="0.1"/>
    <x v="20974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x v="22859"/>
    <n v="4"/>
    <n v="0.1"/>
    <x v="22566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x v="22860"/>
    <n v="2"/>
    <n v="0.47000000000000003"/>
    <x v="22567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x v="13620"/>
    <n v="3"/>
    <n v="0"/>
    <x v="251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x v="19722"/>
    <n v="5"/>
    <n v="0"/>
    <x v="19234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x v="14555"/>
    <n v="4"/>
    <n v="0"/>
    <x v="9370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x v="22861"/>
    <n v="8"/>
    <n v="0.4"/>
    <x v="22568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x v="15277"/>
    <n v="5"/>
    <n v="0"/>
    <x v="15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x v="21521"/>
    <n v="3"/>
    <n v="0.6"/>
    <x v="21101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x v="22862"/>
    <n v="5"/>
    <n v="0"/>
    <x v="22569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x v="22863"/>
    <n v="1"/>
    <n v="0.2"/>
    <x v="22570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x v="21765"/>
    <n v="6"/>
    <n v="0"/>
    <x v="22571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x v="22864"/>
    <n v="1"/>
    <n v="0"/>
    <x v="6642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x v="22865"/>
    <n v="1"/>
    <n v="0.6"/>
    <x v="22572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x v="20071"/>
    <n v="2"/>
    <n v="0"/>
    <x v="9685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x v="16611"/>
    <n v="2"/>
    <n v="0"/>
    <x v="9821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x v="22386"/>
    <n v="1"/>
    <n v="0"/>
    <x v="11284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x v="12623"/>
    <n v="2"/>
    <n v="0"/>
    <x v="11299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x v="19739"/>
    <n v="1"/>
    <n v="0.6"/>
    <x v="19250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x v="22866"/>
    <n v="1"/>
    <n v="0.7"/>
    <x v="22573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x v="22867"/>
    <n v="1"/>
    <n v="0"/>
    <x v="13619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x v="22868"/>
    <n v="2"/>
    <n v="0.6"/>
    <x v="2257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x v="22869"/>
    <n v="1"/>
    <n v="0"/>
    <x v="22575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x v="20813"/>
    <n v="4"/>
    <n v="0"/>
    <x v="9122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x v="14024"/>
    <n v="2"/>
    <n v="0"/>
    <x v="10011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x v="8866"/>
    <n v="1"/>
    <n v="0"/>
    <x v="11472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x v="22870"/>
    <n v="4"/>
    <n v="0.4"/>
    <x v="22576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x v="17444"/>
    <n v="2"/>
    <n v="0"/>
    <x v="12555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x v="21022"/>
    <n v="3"/>
    <n v="0.4"/>
    <x v="2257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x v="18058"/>
    <n v="3"/>
    <n v="0"/>
    <x v="6376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x v="16724"/>
    <n v="4"/>
    <n v="0"/>
    <x v="8347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x v="18354"/>
    <n v="2"/>
    <n v="0"/>
    <x v="19583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x v="22871"/>
    <n v="3"/>
    <n v="0"/>
    <x v="6286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x v="22257"/>
    <n v="1"/>
    <n v="0.1"/>
    <x v="22578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x v="14672"/>
    <n v="2"/>
    <n v="0"/>
    <x v="14424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x v="17231"/>
    <n v="1"/>
    <n v="0"/>
    <x v="14622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x v="22872"/>
    <n v="4"/>
    <n v="0.4"/>
    <x v="22579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x v="18960"/>
    <n v="2"/>
    <n v="0.5"/>
    <x v="22580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x v="22873"/>
    <n v="2"/>
    <n v="0.27"/>
    <x v="22581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x v="22874"/>
    <n v="2"/>
    <n v="0.4"/>
    <x v="22582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x v="22875"/>
    <n v="1"/>
    <n v="0"/>
    <x v="22583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x v="19055"/>
    <n v="3"/>
    <n v="0"/>
    <x v="22584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x v="22876"/>
    <n v="5"/>
    <n v="0"/>
    <x v="22585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x v="22877"/>
    <n v="2"/>
    <n v="0"/>
    <x v="22586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x v="22878"/>
    <n v="4"/>
    <n v="0.2"/>
    <x v="22587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x v="22879"/>
    <n v="2"/>
    <n v="0"/>
    <x v="22588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x v="15772"/>
    <n v="2"/>
    <n v="0"/>
    <x v="15462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x v="22880"/>
    <n v="2"/>
    <n v="0.7"/>
    <x v="22589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x v="22881"/>
    <n v="4"/>
    <n v="0.8"/>
    <x v="22590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x v="22882"/>
    <n v="1"/>
    <n v="0.6"/>
    <x v="22591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x v="22883"/>
    <n v="1"/>
    <n v="0.6"/>
    <x v="22592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x v="22884"/>
    <n v="1"/>
    <n v="0"/>
    <x v="22593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x v="21990"/>
    <n v="1"/>
    <n v="0.6"/>
    <x v="21612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x v="22251"/>
    <n v="2"/>
    <n v="0"/>
    <x v="9370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x v="20600"/>
    <n v="1"/>
    <n v="0"/>
    <x v="12031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x v="13124"/>
    <n v="2"/>
    <n v="0"/>
    <x v="6052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x v="15604"/>
    <n v="8"/>
    <n v="0"/>
    <x v="3451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x v="22885"/>
    <n v="6"/>
    <n v="0.4"/>
    <x v="22594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x v="22886"/>
    <n v="1"/>
    <n v="0.4"/>
    <x v="22595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x v="12723"/>
    <n v="3"/>
    <n v="0"/>
    <x v="12629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x v="18711"/>
    <n v="3"/>
    <n v="0"/>
    <x v="13987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x v="22388"/>
    <n v="4"/>
    <n v="0.6"/>
    <x v="2259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x v="19698"/>
    <n v="5"/>
    <n v="0"/>
    <x v="11166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x v="22887"/>
    <n v="2"/>
    <n v="0.2"/>
    <x v="22597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x v="16291"/>
    <n v="2"/>
    <n v="0.4"/>
    <x v="19252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x v="18920"/>
    <n v="3"/>
    <n v="0"/>
    <x v="2025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x v="19907"/>
    <n v="4"/>
    <n v="0"/>
    <x v="8777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x v="17883"/>
    <n v="7"/>
    <n v="0"/>
    <x v="22598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x v="18695"/>
    <n v="2"/>
    <n v="0"/>
    <x v="1285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x v="16557"/>
    <n v="6"/>
    <n v="0.5"/>
    <x v="22599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x v="22728"/>
    <n v="1"/>
    <n v="0"/>
    <x v="14074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x v="17256"/>
    <n v="3"/>
    <n v="0"/>
    <x v="11198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x v="22888"/>
    <n v="1"/>
    <n v="0.1"/>
    <x v="22600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x v="17750"/>
    <n v="1"/>
    <n v="0"/>
    <x v="1698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x v="20491"/>
    <n v="5"/>
    <n v="0"/>
    <x v="4304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x v="11548"/>
    <n v="3"/>
    <n v="0"/>
    <x v="9885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x v="22889"/>
    <n v="1"/>
    <n v="0.45"/>
    <x v="22601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x v="14119"/>
    <n v="2"/>
    <n v="0"/>
    <x v="22602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x v="22890"/>
    <n v="3"/>
    <n v="0"/>
    <x v="22603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x v="21376"/>
    <n v="4"/>
    <n v="0"/>
    <x v="20950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x v="20280"/>
    <n v="4"/>
    <n v="0.2"/>
    <x v="19787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x v="18535"/>
    <n v="5"/>
    <n v="0.2"/>
    <x v="19876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x v="22891"/>
    <n v="8"/>
    <n v="0.2"/>
    <x v="22604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x v="19777"/>
    <n v="3"/>
    <n v="0"/>
    <x v="22605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x v="16971"/>
    <n v="3"/>
    <n v="0"/>
    <x v="22606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x v="15954"/>
    <n v="3"/>
    <n v="0.2"/>
    <x v="15620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x v="21443"/>
    <n v="4"/>
    <n v="0.7"/>
    <x v="21018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x v="14929"/>
    <n v="2"/>
    <n v="0"/>
    <x v="7583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x v="15711"/>
    <n v="1"/>
    <n v="0"/>
    <x v="15412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x v="22892"/>
    <n v="2"/>
    <n v="0.6"/>
    <x v="22607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x v="15938"/>
    <n v="1"/>
    <n v="0"/>
    <x v="152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x v="18623"/>
    <n v="2"/>
    <n v="0"/>
    <x v="9025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x v="22893"/>
    <n v="2"/>
    <n v="0.7"/>
    <x v="22608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x v="20923"/>
    <n v="1"/>
    <n v="0"/>
    <x v="20490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x v="22894"/>
    <n v="3"/>
    <n v="0"/>
    <x v="3299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x v="22355"/>
    <n v="1"/>
    <n v="0"/>
    <x v="20897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x v="21690"/>
    <n v="3"/>
    <n v="0"/>
    <x v="18741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x v="22895"/>
    <n v="3"/>
    <n v="0"/>
    <x v="1446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x v="16514"/>
    <n v="3"/>
    <n v="0"/>
    <x v="9778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x v="11026"/>
    <n v="3"/>
    <n v="0.2"/>
    <x v="16045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x v="22896"/>
    <n v="1"/>
    <n v="0"/>
    <x v="12573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x v="22897"/>
    <n v="2"/>
    <n v="0"/>
    <x v="16815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x v="21984"/>
    <n v="9"/>
    <n v="0"/>
    <x v="16653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x v="16112"/>
    <n v="4"/>
    <n v="0"/>
    <x v="13987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x v="16881"/>
    <n v="4"/>
    <n v="0"/>
    <x v="16508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x v="22898"/>
    <n v="2"/>
    <n v="0.4"/>
    <x v="22609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x v="18282"/>
    <n v="2"/>
    <n v="0"/>
    <x v="10103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x v="22899"/>
    <n v="3"/>
    <n v="0.4"/>
    <x v="22610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x v="14739"/>
    <n v="4"/>
    <n v="0"/>
    <x v="2873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x v="14103"/>
    <n v="5"/>
    <n v="0"/>
    <x v="1389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x v="22900"/>
    <n v="1"/>
    <n v="0.5"/>
    <x v="22611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x v="8575"/>
    <n v="4"/>
    <n v="0"/>
    <x v="1651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x v="17694"/>
    <n v="2"/>
    <n v="0.5"/>
    <x v="22612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x v="19849"/>
    <n v="3"/>
    <n v="0"/>
    <x v="15057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x v="19490"/>
    <n v="4"/>
    <n v="0.6"/>
    <x v="19001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x v="17745"/>
    <n v="3"/>
    <n v="0"/>
    <x v="12785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x v="18301"/>
    <n v="6"/>
    <n v="0"/>
    <x v="714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x v="16135"/>
    <n v="2"/>
    <n v="0.1"/>
    <x v="10144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x v="22901"/>
    <n v="7"/>
    <n v="0.47000000000000003"/>
    <x v="22613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x v="22902"/>
    <n v="1"/>
    <n v="0.47000000000000003"/>
    <x v="22614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x v="22903"/>
    <n v="2"/>
    <n v="0.1"/>
    <x v="22615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x v="22904"/>
    <n v="2"/>
    <n v="0.2"/>
    <x v="22616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x v="22905"/>
    <n v="5"/>
    <n v="0.2"/>
    <x v="22617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x v="22906"/>
    <n v="1"/>
    <n v="0.2"/>
    <x v="22618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x v="17436"/>
    <n v="9"/>
    <n v="0"/>
    <x v="22619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x v="16757"/>
    <n v="3"/>
    <n v="0"/>
    <x v="16390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x v="13706"/>
    <n v="6"/>
    <n v="0"/>
    <x v="4304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x v="22907"/>
    <n v="4"/>
    <n v="0"/>
    <x v="22620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x v="17489"/>
    <n v="3"/>
    <n v="0"/>
    <x v="22621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x v="15954"/>
    <n v="3"/>
    <n v="0.2"/>
    <x v="15620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x v="14934"/>
    <n v="6"/>
    <n v="0"/>
    <x v="21881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x v="17408"/>
    <n v="2"/>
    <n v="0.2"/>
    <x v="16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x v="22908"/>
    <n v="2"/>
    <n v="0.7"/>
    <x v="22622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x v="21275"/>
    <n v="1"/>
    <n v="0"/>
    <x v="20984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x v="17412"/>
    <n v="6"/>
    <n v="0"/>
    <x v="9127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x v="16711"/>
    <n v="2"/>
    <n v="0"/>
    <x v="8833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x v="20000"/>
    <n v="2"/>
    <n v="0"/>
    <x v="16363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x v="22909"/>
    <n v="1"/>
    <n v="0"/>
    <x v="14243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x v="19633"/>
    <n v="2"/>
    <n v="0"/>
    <x v="2873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x v="22910"/>
    <n v="1"/>
    <n v="0.6"/>
    <x v="22623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x v="22356"/>
    <n v="2"/>
    <n v="0"/>
    <x v="15666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x v="22648"/>
    <n v="1"/>
    <n v="0.4"/>
    <x v="22624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x v="22911"/>
    <n v="2"/>
    <n v="0"/>
    <x v="89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x v="13108"/>
    <n v="3"/>
    <n v="0"/>
    <x v="6977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x v="19974"/>
    <n v="5"/>
    <n v="0.4"/>
    <x v="20741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x v="22912"/>
    <n v="1"/>
    <n v="0.4"/>
    <x v="2262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x v="19986"/>
    <n v="3"/>
    <n v="0.4"/>
    <x v="22626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x v="22913"/>
    <n v="3"/>
    <n v="0"/>
    <x v="873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x v="17962"/>
    <n v="5"/>
    <n v="0.4"/>
    <x v="22627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x v="22914"/>
    <n v="1"/>
    <n v="2E-3"/>
    <x v="22628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x v="20700"/>
    <n v="2"/>
    <n v="0.4"/>
    <x v="22629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x v="22915"/>
    <n v="1"/>
    <n v="0"/>
    <x v="7164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x v="19766"/>
    <n v="5"/>
    <n v="0.6"/>
    <x v="22630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x v="18796"/>
    <n v="4"/>
    <n v="0.5"/>
    <x v="22631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x v="15125"/>
    <n v="7"/>
    <n v="0"/>
    <x v="14855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x v="16334"/>
    <n v="2"/>
    <n v="0"/>
    <x v="8185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x v="20933"/>
    <n v="1"/>
    <n v="0"/>
    <x v="14357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x v="20147"/>
    <n v="3"/>
    <n v="0"/>
    <x v="9881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x v="16244"/>
    <n v="1"/>
    <n v="0"/>
    <x v="5648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x v="22315"/>
    <n v="1"/>
    <n v="0.1"/>
    <x v="22632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x v="22916"/>
    <n v="5"/>
    <n v="0.45"/>
    <x v="22633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x v="20450"/>
    <n v="1"/>
    <n v="0"/>
    <x v="14710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x v="22917"/>
    <n v="5"/>
    <n v="0.15000000000000002"/>
    <x v="22634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x v="22918"/>
    <n v="5"/>
    <n v="0.47000000000000003"/>
    <x v="22635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x v="22919"/>
    <n v="3"/>
    <n v="0.1"/>
    <x v="13103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x v="21405"/>
    <n v="2"/>
    <n v="0"/>
    <x v="8833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x v="15185"/>
    <n v="1"/>
    <n v="0"/>
    <x v="10060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x v="17264"/>
    <n v="2"/>
    <n v="0"/>
    <x v="6241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x v="22920"/>
    <n v="4"/>
    <n v="0.47000000000000003"/>
    <x v="22636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x v="22394"/>
    <n v="4"/>
    <n v="0"/>
    <x v="12010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x v="19762"/>
    <n v="2"/>
    <n v="0"/>
    <x v="17579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x v="22513"/>
    <n v="2"/>
    <n v="0"/>
    <x v="9778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x v="15414"/>
    <n v="3"/>
    <n v="0"/>
    <x v="1964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x v="22921"/>
    <n v="2"/>
    <n v="0.7"/>
    <x v="22637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x v="22922"/>
    <n v="3"/>
    <n v="0"/>
    <x v="22638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x v="21925"/>
    <n v="2"/>
    <n v="0"/>
    <x v="22639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x v="22923"/>
    <n v="2"/>
    <n v="0.2"/>
    <x v="22640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x v="21777"/>
    <n v="3"/>
    <n v="0"/>
    <x v="22641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x v="14345"/>
    <n v="1"/>
    <n v="0"/>
    <x v="9205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x v="22924"/>
    <n v="2"/>
    <n v="0"/>
    <x v="22642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x v="19785"/>
    <n v="4"/>
    <n v="0"/>
    <x v="22643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x v="20476"/>
    <n v="5"/>
    <n v="0.2"/>
    <x v="20017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x v="13362"/>
    <n v="1"/>
    <n v="0"/>
    <x v="13210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x v="14823"/>
    <n v="1"/>
    <n v="0"/>
    <x v="17930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x v="18974"/>
    <n v="1"/>
    <n v="0"/>
    <x v="7029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x v="18037"/>
    <n v="1"/>
    <n v="0"/>
    <x v="8678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x v="16652"/>
    <n v="2"/>
    <n v="0"/>
    <x v="1285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x v="22925"/>
    <n v="2"/>
    <n v="0.6"/>
    <x v="22644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n v="1"/>
    <n v="0"/>
    <x v="2534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x v="22926"/>
    <n v="1"/>
    <n v="0.6"/>
    <x v="22645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x v="19514"/>
    <n v="1"/>
    <n v="0"/>
    <x v="14083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x v="18759"/>
    <n v="1"/>
    <n v="0"/>
    <x v="504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x v="22927"/>
    <n v="2"/>
    <n v="0"/>
    <x v="15067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x v="13291"/>
    <n v="4"/>
    <n v="0"/>
    <x v="89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x v="13738"/>
    <n v="4"/>
    <n v="0"/>
    <x v="18804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x v="22928"/>
    <n v="3"/>
    <n v="0.4"/>
    <x v="22646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x v="22929"/>
    <n v="2"/>
    <n v="0.5"/>
    <x v="22647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x v="22930"/>
    <n v="1"/>
    <n v="0.2"/>
    <x v="22648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x v="22931"/>
    <n v="3"/>
    <n v="0.4"/>
    <x v="22649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x v="21782"/>
    <n v="6"/>
    <n v="0.4"/>
    <x v="22650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x v="20421"/>
    <n v="5"/>
    <n v="0"/>
    <x v="17672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x v="20790"/>
    <n v="3"/>
    <n v="0"/>
    <x v="14002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x v="22748"/>
    <n v="4"/>
    <n v="0"/>
    <x v="8675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x v="21543"/>
    <n v="2"/>
    <n v="0.5"/>
    <x v="22651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x v="21437"/>
    <n v="2"/>
    <n v="0"/>
    <x v="897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x v="21803"/>
    <n v="3"/>
    <n v="0"/>
    <x v="19320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x v="17299"/>
    <n v="2"/>
    <n v="0.1"/>
    <x v="15505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x v="22932"/>
    <n v="3"/>
    <n v="0.47000000000000003"/>
    <x v="22652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x v="22933"/>
    <n v="4"/>
    <n v="0.5"/>
    <x v="22653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x v="14165"/>
    <n v="9"/>
    <n v="0"/>
    <x v="4259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x v="21096"/>
    <n v="2"/>
    <n v="0.1"/>
    <x v="22654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x v="21297"/>
    <n v="3"/>
    <n v="0.5"/>
    <x v="22655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x v="22934"/>
    <n v="3"/>
    <n v="0.17"/>
    <x v="22656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x v="14053"/>
    <n v="4"/>
    <n v="0"/>
    <x v="8305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x v="22935"/>
    <n v="2"/>
    <n v="0.2"/>
    <x v="22657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x v="22936"/>
    <n v="3"/>
    <n v="0.2"/>
    <x v="22658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x v="22937"/>
    <n v="4"/>
    <n v="0"/>
    <x v="22659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x v="21829"/>
    <n v="2"/>
    <n v="0.2"/>
    <x v="2143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x v="17730"/>
    <n v="4"/>
    <n v="0"/>
    <x v="21601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x v="22938"/>
    <n v="3"/>
    <n v="0.2"/>
    <x v="22660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x v="22939"/>
    <n v="5"/>
    <n v="0"/>
    <x v="22661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x v="21094"/>
    <n v="3"/>
    <n v="0.2"/>
    <x v="22662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x v="22940"/>
    <n v="1"/>
    <n v="0"/>
    <x v="2266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x v="12261"/>
    <n v="4"/>
    <n v="0"/>
    <x v="12207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x v="17980"/>
    <n v="2"/>
    <n v="0"/>
    <x v="10222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x v="22941"/>
    <n v="2"/>
    <n v="0.7"/>
    <x v="22664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x v="18623"/>
    <n v="1"/>
    <n v="0"/>
    <x v="9947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x v="22942"/>
    <n v="1"/>
    <n v="0.7"/>
    <x v="22665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x v="22943"/>
    <n v="6"/>
    <n v="0.6"/>
    <x v="22666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x v="20151"/>
    <n v="1"/>
    <n v="0"/>
    <x v="16970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x v="22944"/>
    <n v="1"/>
    <n v="0"/>
    <x v="16050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x v="22821"/>
    <n v="6"/>
    <n v="0.6"/>
    <x v="22667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x v="22945"/>
    <n v="1"/>
    <n v="0"/>
    <x v="17020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x v="22946"/>
    <n v="7"/>
    <n v="0.4"/>
    <x v="22668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x v="13706"/>
    <n v="3"/>
    <n v="0"/>
    <x v="6453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x v="20588"/>
    <n v="5"/>
    <n v="0"/>
    <x v="7544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x v="22947"/>
    <n v="1"/>
    <n v="0"/>
    <x v="6575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x v="22948"/>
    <n v="2"/>
    <n v="0.4"/>
    <x v="22669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x v="22075"/>
    <n v="2"/>
    <n v="0.5"/>
    <x v="22670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x v="16571"/>
    <n v="3"/>
    <n v="0.5"/>
    <x v="16206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x v="22949"/>
    <n v="7"/>
    <n v="0.5"/>
    <x v="22671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x v="17167"/>
    <n v="1"/>
    <n v="0"/>
    <x v="11198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x v="18603"/>
    <n v="2"/>
    <n v="0"/>
    <x v="20039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x v="14739"/>
    <n v="3"/>
    <n v="0"/>
    <x v="8595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x v="19536"/>
    <n v="3"/>
    <n v="0"/>
    <x v="13088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x v="19581"/>
    <n v="2"/>
    <n v="0.5"/>
    <x v="22672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x v="20868"/>
    <n v="7"/>
    <n v="0"/>
    <x v="14483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x v="9413"/>
    <n v="2"/>
    <n v="0"/>
    <x v="12149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x v="17565"/>
    <n v="2"/>
    <n v="0.1"/>
    <x v="12634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x v="22950"/>
    <n v="3"/>
    <n v="0.15000000000000002"/>
    <x v="22673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x v="21803"/>
    <n v="3"/>
    <n v="0"/>
    <x v="19320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x v="22951"/>
    <n v="5"/>
    <n v="0.17"/>
    <x v="22674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x v="21691"/>
    <n v="2"/>
    <n v="0"/>
    <x v="15185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x v="22952"/>
    <n v="3"/>
    <n v="0.47000000000000003"/>
    <x v="22675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x v="18367"/>
    <n v="6"/>
    <n v="0"/>
    <x v="17906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x v="18553"/>
    <n v="3"/>
    <n v="0"/>
    <x v="18088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x v="22904"/>
    <n v="2"/>
    <n v="0.2"/>
    <x v="22616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x v="22953"/>
    <n v="3"/>
    <n v="0.2"/>
    <x v="22676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x v="22954"/>
    <n v="2"/>
    <n v="0"/>
    <x v="22677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x v="17379"/>
    <n v="2"/>
    <n v="0"/>
    <x v="9607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x v="22814"/>
    <n v="1"/>
    <n v="0"/>
    <x v="14939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x v="22955"/>
    <n v="1"/>
    <n v="0"/>
    <x v="17986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x v="22956"/>
    <n v="1"/>
    <n v="0.7"/>
    <x v="22678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x v="22957"/>
    <n v="1"/>
    <n v="0.6"/>
    <x v="2267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x v="20333"/>
    <n v="1"/>
    <n v="0.6"/>
    <x v="22680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x v="22958"/>
    <n v="2"/>
    <n v="0"/>
    <x v="4259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x v="15862"/>
    <n v="4"/>
    <n v="0"/>
    <x v="6479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x v="16244"/>
    <n v="8"/>
    <n v="0"/>
    <x v="14287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x v="22959"/>
    <n v="3"/>
    <n v="0.4"/>
    <x v="22681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x v="22373"/>
    <n v="2"/>
    <n v="0.4"/>
    <x v="22046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x v="16344"/>
    <n v="3"/>
    <n v="0"/>
    <x v="7685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x v="19907"/>
    <n v="4"/>
    <n v="0"/>
    <x v="2033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x v="21045"/>
    <n v="2"/>
    <n v="0"/>
    <x v="20794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x v="22960"/>
    <n v="3"/>
    <n v="0.4"/>
    <x v="19540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x v="22961"/>
    <n v="1"/>
    <n v="0.7"/>
    <x v="22682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x v="21131"/>
    <n v="4"/>
    <n v="0"/>
    <x v="9500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x v="22962"/>
    <n v="1"/>
    <n v="0.1"/>
    <x v="22683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x v="22963"/>
    <n v="5"/>
    <n v="0.5"/>
    <x v="22684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x v="20334"/>
    <n v="7"/>
    <n v="0.5"/>
    <x v="22685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x v="22964"/>
    <n v="2"/>
    <n v="0.3"/>
    <x v="22686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x v="22047"/>
    <n v="3"/>
    <n v="0"/>
    <x v="2769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x v="20195"/>
    <n v="2"/>
    <n v="0"/>
    <x v="11382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x v="19536"/>
    <n v="3"/>
    <n v="0"/>
    <x v="13088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x v="21143"/>
    <n v="6"/>
    <n v="0.4"/>
    <x v="13924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x v="22965"/>
    <n v="3"/>
    <n v="0"/>
    <x v="22687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x v="22966"/>
    <n v="3"/>
    <n v="0.45"/>
    <x v="22688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x v="18105"/>
    <n v="2"/>
    <n v="0"/>
    <x v="504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x v="22967"/>
    <n v="6"/>
    <n v="0.47000000000000003"/>
    <x v="2268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x v="22968"/>
    <n v="2"/>
    <n v="0.17"/>
    <x v="22690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x v="22969"/>
    <n v="3"/>
    <n v="0.47000000000000003"/>
    <x v="22691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x v="22970"/>
    <n v="2"/>
    <n v="0.47000000000000003"/>
    <x v="22692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x v="22971"/>
    <n v="2"/>
    <n v="0.4"/>
    <x v="22693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x v="12785"/>
    <n v="2"/>
    <n v="0.2"/>
    <x v="18564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x v="21341"/>
    <n v="6"/>
    <n v="0"/>
    <x v="9367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x v="22972"/>
    <n v="3"/>
    <n v="0.2"/>
    <x v="22694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x v="19525"/>
    <n v="6"/>
    <n v="0"/>
    <x v="22695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x v="22973"/>
    <n v="1"/>
    <n v="0.2"/>
    <x v="22696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x v="22974"/>
    <n v="4"/>
    <n v="0.2"/>
    <x v="22697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x v="16903"/>
    <n v="4"/>
    <n v="0.2"/>
    <x v="22698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x v="15414"/>
    <n v="3"/>
    <n v="0"/>
    <x v="1964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x v="16140"/>
    <n v="1"/>
    <n v="0.6"/>
    <x v="15804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x v="17287"/>
    <n v="1"/>
    <n v="0.7"/>
    <x v="16879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x v="22975"/>
    <n v="2"/>
    <n v="0.7"/>
    <x v="22699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x v="12999"/>
    <n v="2"/>
    <n v="0"/>
    <x v="10983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x v="19697"/>
    <n v="1"/>
    <n v="0"/>
    <x v="10788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x v="19701"/>
    <n v="1"/>
    <n v="0"/>
    <x v="12234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x v="18545"/>
    <n v="2"/>
    <n v="0"/>
    <x v="10376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x v="3225"/>
    <n v="4"/>
    <n v="0"/>
    <x v="22700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x v="22976"/>
    <n v="1"/>
    <n v="0"/>
    <x v="89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x v="22977"/>
    <n v="2"/>
    <n v="0"/>
    <x v="4128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x v="21609"/>
    <n v="3"/>
    <n v="0"/>
    <x v="17653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x v="16574"/>
    <n v="2"/>
    <n v="0"/>
    <x v="3108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x v="22978"/>
    <n v="3"/>
    <n v="0"/>
    <x v="14077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x v="10991"/>
    <n v="2"/>
    <n v="0"/>
    <x v="11065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x v="14108"/>
    <n v="4"/>
    <n v="0"/>
    <x v="7238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x v="17793"/>
    <n v="5"/>
    <n v="0"/>
    <x v="17717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x v="19759"/>
    <n v="3"/>
    <n v="0"/>
    <x v="8305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x v="15751"/>
    <n v="2"/>
    <n v="0"/>
    <x v="8906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x v="20472"/>
    <n v="3"/>
    <n v="0"/>
    <x v="10704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x v="10156"/>
    <n v="4"/>
    <n v="0"/>
    <x v="8617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x v="20724"/>
    <n v="3"/>
    <n v="0"/>
    <x v="7656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x v="12985"/>
    <n v="3"/>
    <n v="0"/>
    <x v="6701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x v="20558"/>
    <n v="4"/>
    <n v="0"/>
    <x v="2933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x v="22128"/>
    <n v="6"/>
    <n v="0.1"/>
    <x v="22701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x v="18922"/>
    <n v="1"/>
    <n v="0"/>
    <x v="10704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x v="13287"/>
    <n v="3"/>
    <n v="0"/>
    <x v="11563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x v="14845"/>
    <n v="7"/>
    <n v="0"/>
    <x v="957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x v="22979"/>
    <n v="3"/>
    <n v="0.47000000000000003"/>
    <x v="22702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x v="12448"/>
    <n v="3"/>
    <n v="0"/>
    <x v="18037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x v="20071"/>
    <n v="4"/>
    <n v="0"/>
    <x v="22703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x v="16322"/>
    <n v="3"/>
    <n v="0.2"/>
    <x v="15974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x v="22980"/>
    <n v="3"/>
    <n v="0.4"/>
    <x v="22704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x v="14914"/>
    <n v="2"/>
    <n v="0.2"/>
    <x v="22705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x v="19635"/>
    <n v="7"/>
    <n v="0.2"/>
    <x v="19138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x v="21611"/>
    <n v="5"/>
    <n v="0"/>
    <x v="22706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x v="19450"/>
    <n v="4"/>
    <n v="0"/>
    <x v="18997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x v="17518"/>
    <n v="1"/>
    <n v="0"/>
    <x v="7106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x v="11441"/>
    <n v="2"/>
    <n v="0.7"/>
    <x v="22707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x v="13037"/>
    <n v="4"/>
    <n v="0"/>
    <x v="9639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x v="16183"/>
    <n v="4"/>
    <n v="0"/>
    <x v="8622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x v="19027"/>
    <n v="2"/>
    <n v="0"/>
    <x v="8833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x v="18882"/>
    <n v="4"/>
    <n v="0"/>
    <x v="9027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x v="20157"/>
    <n v="1"/>
    <n v="0.7"/>
    <x v="19662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x v="22291"/>
    <n v="1"/>
    <n v="0"/>
    <x v="14607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x v="10865"/>
    <n v="2"/>
    <n v="0"/>
    <x v="11746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x v="18241"/>
    <n v="4"/>
    <n v="0"/>
    <x v="1446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x v="22853"/>
    <n v="3"/>
    <n v="0.4"/>
    <x v="22708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x v="22715"/>
    <n v="5"/>
    <n v="0.4"/>
    <x v="22709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x v="20368"/>
    <n v="2"/>
    <n v="0"/>
    <x v="8605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x v="21369"/>
    <n v="4"/>
    <n v="0"/>
    <x v="5215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x v="21504"/>
    <n v="3"/>
    <n v="0"/>
    <x v="17310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x v="15776"/>
    <n v="3"/>
    <n v="0"/>
    <x v="600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x v="18132"/>
    <n v="3"/>
    <n v="0"/>
    <x v="22062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x v="20819"/>
    <n v="3"/>
    <n v="0.2"/>
    <x v="20656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x v="19222"/>
    <n v="4"/>
    <n v="0"/>
    <x v="8617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x v="22981"/>
    <n v="1"/>
    <n v="0.5"/>
    <x v="22710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x v="21754"/>
    <n v="3"/>
    <n v="0"/>
    <x v="17775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x v="17755"/>
    <n v="3"/>
    <n v="0"/>
    <x v="2873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x v="17315"/>
    <n v="2"/>
    <n v="0"/>
    <x v="3193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x v="13287"/>
    <n v="3"/>
    <n v="0"/>
    <x v="6239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x v="19144"/>
    <n v="1"/>
    <n v="0"/>
    <x v="504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x v="17988"/>
    <n v="1"/>
    <n v="0"/>
    <x v="1205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x v="20813"/>
    <n v="2"/>
    <n v="0.5"/>
    <x v="22711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x v="16602"/>
    <n v="2"/>
    <n v="0"/>
    <x v="11813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x v="22982"/>
    <n v="2"/>
    <n v="0.5"/>
    <x v="22712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x v="22983"/>
    <n v="3"/>
    <n v="0.47000000000000003"/>
    <x v="22713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x v="14555"/>
    <n v="2"/>
    <n v="0"/>
    <x v="2972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x v="22984"/>
    <n v="3"/>
    <n v="0.1"/>
    <x v="22714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x v="22985"/>
    <n v="5"/>
    <n v="0.2"/>
    <x v="22715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x v="15898"/>
    <n v="2"/>
    <n v="0.2"/>
    <x v="22716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x v="22986"/>
    <n v="2"/>
    <n v="0"/>
    <x v="2271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x v="19930"/>
    <n v="2"/>
    <n v="0.2"/>
    <x v="22718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x v="22987"/>
    <n v="3"/>
    <n v="0"/>
    <x v="22719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x v="17978"/>
    <n v="3"/>
    <n v="0.2"/>
    <x v="22720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x v="22685"/>
    <n v="1"/>
    <n v="0.2"/>
    <x v="2272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x v="15782"/>
    <n v="1"/>
    <n v="0"/>
    <x v="429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x v="22988"/>
    <n v="2"/>
    <n v="0.6"/>
    <x v="6932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x v="11633"/>
    <n v="1"/>
    <n v="0"/>
    <x v="11636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x v="19098"/>
    <n v="1"/>
    <n v="0"/>
    <x v="7755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x v="8239"/>
    <n v="8"/>
    <n v="0"/>
    <x v="13239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x v="20016"/>
    <n v="1"/>
    <n v="0"/>
    <x v="1851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x v="21149"/>
    <n v="1"/>
    <n v="0"/>
    <x v="6239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x v="22327"/>
    <n v="1"/>
    <n v="0.6"/>
    <x v="21990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x v="22989"/>
    <n v="1"/>
    <n v="0"/>
    <x v="10132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x v="14501"/>
    <n v="1"/>
    <n v="0"/>
    <x v="924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x v="21443"/>
    <n v="2"/>
    <n v="0.6"/>
    <x v="22722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x v="18602"/>
    <n v="3"/>
    <n v="0"/>
    <x v="9888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x v="22990"/>
    <n v="3"/>
    <n v="0"/>
    <x v="20108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x v="22991"/>
    <n v="3"/>
    <n v="0.6"/>
    <x v="22723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x v="22172"/>
    <n v="2"/>
    <n v="0"/>
    <x v="18764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x v="22990"/>
    <n v="3"/>
    <n v="0"/>
    <x v="20108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x v="22992"/>
    <n v="1"/>
    <n v="0"/>
    <x v="13557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x v="16376"/>
    <n v="1"/>
    <n v="0"/>
    <x v="16025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x v="22993"/>
    <n v="5"/>
    <n v="0"/>
    <x v="5117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x v="21243"/>
    <n v="1"/>
    <n v="0"/>
    <x v="9252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x v="15054"/>
    <n v="1"/>
    <n v="0"/>
    <x v="12037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x v="21051"/>
    <n v="1"/>
    <n v="0.1"/>
    <x v="20631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x v="15252"/>
    <n v="6"/>
    <n v="0"/>
    <x v="4790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x v="22994"/>
    <n v="4"/>
    <n v="0.47000000000000003"/>
    <x v="22724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x v="22995"/>
    <n v="5"/>
    <n v="0.27"/>
    <x v="17633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x v="22996"/>
    <n v="2"/>
    <n v="0.15000000000000002"/>
    <x v="22725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x v="22997"/>
    <n v="6"/>
    <n v="0.47000000000000003"/>
    <x v="2272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x v="22654"/>
    <n v="5"/>
    <n v="0.1"/>
    <x v="2235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x v="16344"/>
    <n v="2"/>
    <n v="0"/>
    <x v="9685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x v="22998"/>
    <n v="2"/>
    <n v="0"/>
    <x v="22727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x v="22999"/>
    <n v="2"/>
    <n v="0.2"/>
    <x v="22728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x v="23000"/>
    <n v="2"/>
    <n v="0.2"/>
    <x v="22729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x v="18115"/>
    <n v="2"/>
    <n v="0.2"/>
    <x v="22730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x v="17591"/>
    <n v="2"/>
    <n v="0"/>
    <x v="18965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x v="21618"/>
    <n v="4"/>
    <n v="0"/>
    <x v="8675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x v="19242"/>
    <n v="2"/>
    <n v="0"/>
    <x v="7857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x v="18034"/>
    <n v="1"/>
    <n v="0"/>
    <x v="17598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x v="23001"/>
    <n v="1"/>
    <n v="0"/>
    <x v="13431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x v="17668"/>
    <n v="1"/>
    <n v="0"/>
    <x v="5890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x v="23002"/>
    <n v="3"/>
    <n v="0"/>
    <x v="6552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x v="23003"/>
    <n v="6"/>
    <n v="0"/>
    <x v="10430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x v="23004"/>
    <n v="1"/>
    <n v="0.4"/>
    <x v="22731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x v="23005"/>
    <n v="7"/>
    <n v="0.4"/>
    <x v="22732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x v="12748"/>
    <n v="10"/>
    <n v="0.4"/>
    <x v="22733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x v="15661"/>
    <n v="2"/>
    <n v="0"/>
    <x v="4255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x v="22976"/>
    <n v="2"/>
    <n v="0.5"/>
    <x v="22734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x v="12609"/>
    <n v="2"/>
    <n v="0"/>
    <x v="8276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x v="21895"/>
    <n v="2"/>
    <n v="0"/>
    <x v="5783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x v="22717"/>
    <n v="3"/>
    <n v="0"/>
    <x v="7656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x v="23006"/>
    <n v="1"/>
    <n v="0.6"/>
    <x v="22735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x v="19492"/>
    <n v="3"/>
    <n v="0.5"/>
    <x v="22736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x v="12631"/>
    <n v="3"/>
    <n v="0"/>
    <x v="928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x v="23007"/>
    <n v="4"/>
    <n v="0.1"/>
    <x v="22737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x v="23008"/>
    <n v="4"/>
    <n v="0.1"/>
    <x v="2273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x v="19226"/>
    <n v="5"/>
    <n v="0"/>
    <x v="13254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x v="19561"/>
    <n v="3"/>
    <n v="0.1"/>
    <x v="22739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x v="18561"/>
    <n v="2"/>
    <n v="0.1"/>
    <x v="22740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x v="23009"/>
    <n v="5"/>
    <n v="0.17"/>
    <x v="22741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x v="18965"/>
    <n v="4"/>
    <n v="0"/>
    <x v="19076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x v="22887"/>
    <n v="3"/>
    <n v="0.2"/>
    <x v="22742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x v="23010"/>
    <n v="3"/>
    <n v="0"/>
    <x v="22743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x v="21764"/>
    <n v="3"/>
    <n v="0"/>
    <x v="22744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x v="22008"/>
    <n v="2"/>
    <n v="0.2"/>
    <x v="22745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x v="23011"/>
    <n v="2"/>
    <n v="0.2"/>
    <x v="22746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x v="23012"/>
    <n v="9"/>
    <n v="0"/>
    <x v="227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x v="6391"/>
    <n v="2"/>
    <n v="0.2"/>
    <x v="22748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x v="18974"/>
    <n v="2"/>
    <n v="0.2"/>
    <x v="22085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x v="17934"/>
    <n v="5"/>
    <n v="0"/>
    <x v="20330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x v="20577"/>
    <n v="3"/>
    <n v="0.2"/>
    <x v="20124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x v="23013"/>
    <n v="3"/>
    <n v="0.2"/>
    <x v="22749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x v="15277"/>
    <n v="5"/>
    <n v="0"/>
    <x v="15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x v="19013"/>
    <n v="1"/>
    <n v="0"/>
    <x v="5675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x v="23014"/>
    <n v="1"/>
    <n v="0.6"/>
    <x v="22750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x v="17802"/>
    <n v="4"/>
    <n v="0.7"/>
    <x v="22751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x v="18974"/>
    <n v="1"/>
    <n v="0"/>
    <x v="7029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x v="17604"/>
    <n v="2"/>
    <n v="0.7"/>
    <x v="22752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x v="20119"/>
    <n v="1"/>
    <n v="0"/>
    <x v="16353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x v="23015"/>
    <n v="1"/>
    <n v="0.6"/>
    <x v="2275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x v="21320"/>
    <n v="2"/>
    <n v="0.7"/>
    <x v="22010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x v="21110"/>
    <n v="1"/>
    <n v="0"/>
    <x v="20780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x v="20721"/>
    <n v="4"/>
    <n v="0.4"/>
    <x v="20283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x v="23016"/>
    <n v="7"/>
    <n v="0"/>
    <x v="22754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x v="20330"/>
    <n v="5"/>
    <n v="0.4"/>
    <x v="2275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x v="20273"/>
    <n v="2"/>
    <n v="0"/>
    <x v="19780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x v="21827"/>
    <n v="1"/>
    <n v="0"/>
    <x v="7979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x v="23017"/>
    <n v="9"/>
    <n v="0.4"/>
    <x v="22756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x v="2512"/>
    <n v="5"/>
    <n v="0.2"/>
    <x v="22757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x v="23018"/>
    <n v="7"/>
    <n v="0"/>
    <x v="89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x v="22356"/>
    <n v="2"/>
    <n v="0"/>
    <x v="15666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x v="23019"/>
    <n v="3"/>
    <n v="0.2"/>
    <x v="22758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x v="23020"/>
    <n v="5"/>
    <n v="0"/>
    <x v="21993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x v="23021"/>
    <n v="6"/>
    <n v="0.7"/>
    <x v="22759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x v="23022"/>
    <n v="3"/>
    <n v="0.2"/>
    <x v="22760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x v="16244"/>
    <n v="3"/>
    <n v="0"/>
    <x v="1611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x v="17312"/>
    <n v="1"/>
    <n v="0"/>
    <x v="19668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x v="18879"/>
    <n v="3"/>
    <n v="0"/>
    <x v="12785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x v="23023"/>
    <n v="2"/>
    <n v="0"/>
    <x v="13811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x v="20399"/>
    <n v="1"/>
    <n v="0"/>
    <x v="19932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x v="12415"/>
    <n v="1"/>
    <n v="0"/>
    <x v="602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x v="23024"/>
    <n v="3"/>
    <n v="0.1"/>
    <x v="22761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x v="18161"/>
    <n v="3"/>
    <n v="0"/>
    <x v="7928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x v="16169"/>
    <n v="2"/>
    <n v="0"/>
    <x v="11088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x v="21438"/>
    <n v="3"/>
    <n v="0.5"/>
    <x v="22762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x v="22427"/>
    <n v="5"/>
    <n v="0"/>
    <x v="19779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x v="22873"/>
    <n v="2"/>
    <n v="0.27"/>
    <x v="22581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x v="20207"/>
    <n v="6"/>
    <n v="0"/>
    <x v="6575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x v="23025"/>
    <n v="5"/>
    <n v="0.1"/>
    <x v="22763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x v="20804"/>
    <n v="6"/>
    <n v="0"/>
    <x v="9885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x v="22635"/>
    <n v="1"/>
    <n v="0.1"/>
    <x v="22764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x v="19666"/>
    <n v="2"/>
    <n v="0"/>
    <x v="14710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x v="23026"/>
    <n v="1"/>
    <n v="0.4"/>
    <x v="22765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x v="13937"/>
    <n v="2"/>
    <n v="0"/>
    <x v="13820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x v="22195"/>
    <n v="4"/>
    <n v="0"/>
    <x v="2276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x v="21145"/>
    <n v="8"/>
    <n v="0"/>
    <x v="2073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x v="19155"/>
    <n v="4"/>
    <n v="0"/>
    <x v="22767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x v="23027"/>
    <n v="2"/>
    <n v="0.6"/>
    <x v="22768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x v="23028"/>
    <n v="2"/>
    <n v="0"/>
    <x v="2817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x v="23029"/>
    <n v="1"/>
    <n v="0.6"/>
    <x v="19996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x v="21895"/>
    <n v="2"/>
    <n v="0"/>
    <x v="7289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x v="23030"/>
    <n v="2"/>
    <n v="0.7"/>
    <x v="22769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x v="21995"/>
    <n v="1"/>
    <n v="0"/>
    <x v="8809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x v="23031"/>
    <n v="1"/>
    <n v="0"/>
    <x v="13093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x v="23032"/>
    <n v="8"/>
    <n v="0.7"/>
    <x v="22770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x v="23033"/>
    <n v="2"/>
    <n v="0.7"/>
    <x v="22771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x v="15970"/>
    <n v="3"/>
    <n v="0"/>
    <x v="14077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x v="4445"/>
    <n v="2"/>
    <n v="0.2"/>
    <x v="4570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x v="20020"/>
    <n v="3"/>
    <n v="0"/>
    <x v="14789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x v="20480"/>
    <n v="5"/>
    <n v="0"/>
    <x v="20410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x v="17919"/>
    <n v="3"/>
    <n v="0"/>
    <x v="12752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x v="16027"/>
    <n v="3"/>
    <n v="0.2"/>
    <x v="2277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x v="20646"/>
    <n v="3"/>
    <n v="0"/>
    <x v="9579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x v="23034"/>
    <n v="3"/>
    <n v="0.4"/>
    <x v="22773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x v="19032"/>
    <n v="1"/>
    <n v="0"/>
    <x v="19046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x v="14320"/>
    <n v="4"/>
    <n v="0"/>
    <x v="10654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x v="21768"/>
    <n v="3"/>
    <n v="0"/>
    <x v="13780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x v="17471"/>
    <n v="5"/>
    <n v="0"/>
    <x v="14076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x v="23035"/>
    <n v="5"/>
    <n v="0.5"/>
    <x v="22774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x v="21314"/>
    <n v="3"/>
    <n v="0.1"/>
    <x v="2088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x v="21735"/>
    <n v="2"/>
    <n v="0.5"/>
    <x v="22775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x v="20002"/>
    <n v="1"/>
    <n v="0"/>
    <x v="13593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x v="18233"/>
    <n v="2"/>
    <n v="0"/>
    <x v="928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x v="20249"/>
    <n v="1"/>
    <n v="0.2"/>
    <x v="22776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x v="21493"/>
    <n v="2"/>
    <n v="0"/>
    <x v="11004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x v="23036"/>
    <n v="2"/>
    <n v="0.1"/>
    <x v="22777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x v="19094"/>
    <n v="3"/>
    <n v="0"/>
    <x v="7712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x v="21493"/>
    <n v="3"/>
    <n v="0"/>
    <x v="6642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x v="18641"/>
    <n v="2"/>
    <n v="0"/>
    <x v="16927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x v="17393"/>
    <n v="1"/>
    <n v="0"/>
    <x v="20984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x v="21261"/>
    <n v="2"/>
    <n v="0.27"/>
    <x v="20837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x v="23037"/>
    <n v="14"/>
    <n v="0"/>
    <x v="8110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x v="18799"/>
    <n v="3"/>
    <n v="0.2"/>
    <x v="18324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x v="18146"/>
    <n v="4"/>
    <n v="0"/>
    <x v="22778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x v="15886"/>
    <n v="4"/>
    <n v="0"/>
    <x v="15556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x v="19854"/>
    <n v="4"/>
    <n v="0"/>
    <x v="2277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x v="18641"/>
    <n v="3"/>
    <n v="0"/>
    <x v="21091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x v="23038"/>
    <n v="8"/>
    <n v="0"/>
    <x v="22780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x v="23039"/>
    <n v="2"/>
    <n v="0.2"/>
    <x v="22781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x v="22890"/>
    <n v="3"/>
    <n v="0"/>
    <x v="22603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x v="23040"/>
    <n v="3"/>
    <n v="0.2"/>
    <x v="22782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x v="23041"/>
    <n v="9"/>
    <n v="0.2"/>
    <x v="22783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x v="22382"/>
    <n v="5"/>
    <n v="0"/>
    <x v="22056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x v="13536"/>
    <n v="2"/>
    <n v="0"/>
    <x v="89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x v="23042"/>
    <n v="2"/>
    <n v="0"/>
    <x v="5518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x v="13756"/>
    <n v="1"/>
    <n v="0.6"/>
    <x v="22784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x v="22884"/>
    <n v="1"/>
    <n v="0"/>
    <x v="22593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x v="23043"/>
    <n v="1"/>
    <n v="0"/>
    <x v="20039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x v="19785"/>
    <n v="2"/>
    <n v="0"/>
    <x v="16970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x v="23044"/>
    <n v="1"/>
    <n v="0.6"/>
    <x v="22785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x v="23045"/>
    <n v="2"/>
    <n v="0.7"/>
    <x v="22786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x v="17315"/>
    <n v="2"/>
    <n v="0"/>
    <x v="9252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x v="22976"/>
    <n v="1"/>
    <n v="0"/>
    <x v="89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x v="18350"/>
    <n v="1"/>
    <n v="0"/>
    <x v="14357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x v="21765"/>
    <n v="3"/>
    <n v="0"/>
    <x v="562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x v="22046"/>
    <n v="4"/>
    <n v="0"/>
    <x v="8063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x v="23046"/>
    <n v="6"/>
    <n v="0.4"/>
    <x v="22787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x v="17076"/>
    <n v="2"/>
    <n v="0.2"/>
    <x v="2278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x v="22254"/>
    <n v="1"/>
    <n v="0"/>
    <x v="8337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x v="23047"/>
    <n v="2"/>
    <n v="0.4"/>
    <x v="22789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x v="21601"/>
    <n v="3"/>
    <n v="0.4"/>
    <x v="22790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x v="19062"/>
    <n v="1"/>
    <n v="0"/>
    <x v="5094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x v="23048"/>
    <n v="2"/>
    <n v="0"/>
    <x v="10263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x v="11795"/>
    <n v="6"/>
    <n v="0.5"/>
    <x v="22791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x v="18132"/>
    <n v="2"/>
    <n v="0"/>
    <x v="6241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x v="22570"/>
    <n v="2"/>
    <n v="0"/>
    <x v="16727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x v="22751"/>
    <n v="4"/>
    <n v="0.5"/>
    <x v="22792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x v="9012"/>
    <n v="3"/>
    <n v="0"/>
    <x v="504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x v="22386"/>
    <n v="2"/>
    <n v="0.5"/>
    <x v="22793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x v="23049"/>
    <n v="7"/>
    <n v="0.5"/>
    <x v="22794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x v="17197"/>
    <n v="2"/>
    <n v="0"/>
    <x v="11051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x v="13436"/>
    <n v="2"/>
    <n v="0"/>
    <x v="7665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x v="20276"/>
    <n v="3"/>
    <n v="0.5"/>
    <x v="22795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x v="16293"/>
    <n v="3"/>
    <n v="0"/>
    <x v="1869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x v="15228"/>
    <n v="2"/>
    <n v="0"/>
    <x v="7464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x v="22066"/>
    <n v="3"/>
    <n v="0.5"/>
    <x v="22796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x v="23050"/>
    <n v="3"/>
    <n v="0.1"/>
    <x v="22797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x v="23051"/>
    <n v="2"/>
    <n v="0.47000000000000003"/>
    <x v="22798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x v="19810"/>
    <n v="1"/>
    <n v="0.1"/>
    <x v="20319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x v="23052"/>
    <n v="3"/>
    <n v="0.47000000000000003"/>
    <x v="22799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x v="22496"/>
    <n v="2"/>
    <n v="0.45"/>
    <x v="22800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x v="19222"/>
    <n v="5"/>
    <n v="0.2"/>
    <x v="18722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x v="23053"/>
    <n v="8"/>
    <n v="0.2"/>
    <x v="22801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x v="23054"/>
    <n v="8"/>
    <n v="0.6"/>
    <x v="22802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x v="22568"/>
    <n v="3"/>
    <n v="0.2"/>
    <x v="22803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x v="21876"/>
    <n v="7"/>
    <n v="0.2"/>
    <x v="21484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x v="22278"/>
    <n v="2"/>
    <n v="0"/>
    <x v="21939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x v="21760"/>
    <n v="3"/>
    <n v="0.2"/>
    <x v="2280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x v="23055"/>
    <n v="2"/>
    <n v="0.2"/>
    <x v="22805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x v="21078"/>
    <n v="1"/>
    <n v="0"/>
    <x v="14956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x v="17761"/>
    <n v="1"/>
    <n v="0"/>
    <x v="14719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x v="17518"/>
    <n v="1"/>
    <n v="0"/>
    <x v="7106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x v="17624"/>
    <n v="1"/>
    <n v="0"/>
    <x v="9607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x v="23056"/>
    <n v="2"/>
    <n v="0.7"/>
    <x v="22806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x v="22686"/>
    <n v="1"/>
    <n v="0"/>
    <x v="3292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x v="5869"/>
    <n v="3"/>
    <n v="0"/>
    <x v="8758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x v="16377"/>
    <n v="3"/>
    <n v="0"/>
    <x v="7979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x v="12709"/>
    <n v="3"/>
    <n v="0"/>
    <x v="15365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x v="12040"/>
    <n v="6"/>
    <n v="0"/>
    <x v="22807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x v="23057"/>
    <n v="2"/>
    <n v="0"/>
    <x v="20853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x v="21031"/>
    <n v="2"/>
    <n v="0.4"/>
    <x v="22808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x v="23058"/>
    <n v="2"/>
    <n v="0"/>
    <x v="89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x v="15762"/>
    <n v="3"/>
    <n v="0"/>
    <x v="9447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x v="20658"/>
    <n v="5"/>
    <n v="0.2"/>
    <x v="14074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x v="10289"/>
    <n v="3"/>
    <n v="0"/>
    <x v="7918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x v="23059"/>
    <n v="2"/>
    <n v="0.1"/>
    <x v="2280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x v="22386"/>
    <n v="2"/>
    <n v="0.5"/>
    <x v="22793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x v="17518"/>
    <n v="1"/>
    <n v="0"/>
    <x v="7106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x v="21296"/>
    <n v="2"/>
    <n v="0"/>
    <x v="9357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x v="23060"/>
    <n v="2"/>
    <n v="0"/>
    <x v="20937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x v="17768"/>
    <n v="3"/>
    <n v="0"/>
    <x v="9311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x v="23061"/>
    <n v="5"/>
    <n v="0.1"/>
    <x v="22810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x v="23062"/>
    <n v="2"/>
    <n v="0.17"/>
    <x v="22811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x v="18257"/>
    <n v="3"/>
    <n v="0"/>
    <x v="1483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x v="23063"/>
    <n v="2"/>
    <n v="0.5"/>
    <x v="22812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x v="10645"/>
    <n v="1"/>
    <n v="0"/>
    <x v="15349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x v="23064"/>
    <n v="4"/>
    <n v="0.47000000000000003"/>
    <x v="22813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x v="20836"/>
    <n v="3"/>
    <n v="0"/>
    <x v="14956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x v="23065"/>
    <n v="2"/>
    <n v="0.47000000000000003"/>
    <x v="22814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x v="17449"/>
    <n v="3"/>
    <n v="0"/>
    <x v="17036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x v="21760"/>
    <n v="3"/>
    <n v="0.2"/>
    <x v="22815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x v="17978"/>
    <n v="3"/>
    <n v="0.2"/>
    <x v="22816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x v="13189"/>
    <n v="7"/>
    <n v="0"/>
    <x v="13045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x v="23066"/>
    <n v="3"/>
    <n v="0.2"/>
    <x v="22817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x v="22291"/>
    <n v="1"/>
    <n v="0"/>
    <x v="14607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x v="20742"/>
    <n v="2"/>
    <n v="0.7"/>
    <x v="20307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x v="15196"/>
    <n v="2"/>
    <n v="0"/>
    <x v="2873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x v="23067"/>
    <n v="1"/>
    <n v="0.7"/>
    <x v="22818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x v="9697"/>
    <n v="1"/>
    <n v="0"/>
    <x v="980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x v="17982"/>
    <n v="1"/>
    <n v="0.6"/>
    <x v="1754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x v="17976"/>
    <n v="4"/>
    <n v="0"/>
    <x v="7464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x v="23068"/>
    <n v="2"/>
    <n v="0.4"/>
    <x v="22819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x v="17876"/>
    <n v="3"/>
    <n v="0"/>
    <x v="17437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x v="23069"/>
    <n v="2"/>
    <n v="0.7"/>
    <x v="22820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x v="17860"/>
    <n v="5"/>
    <n v="0.4"/>
    <x v="22821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x v="12582"/>
    <n v="3"/>
    <n v="0"/>
    <x v="2282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x v="22677"/>
    <n v="2"/>
    <n v="0.6"/>
    <x v="22823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x v="23070"/>
    <n v="3"/>
    <n v="0.4"/>
    <x v="22824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x v="11725"/>
    <n v="3"/>
    <n v="0"/>
    <x v="9778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x v="23071"/>
    <n v="3"/>
    <n v="0.4"/>
    <x v="22825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x v="23072"/>
    <n v="2"/>
    <n v="0.4"/>
    <x v="22760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x v="23073"/>
    <n v="6"/>
    <n v="0"/>
    <x v="4296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x v="23074"/>
    <n v="6"/>
    <n v="0.6"/>
    <x v="22826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x v="14633"/>
    <n v="2"/>
    <n v="0.4"/>
    <x v="2194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x v="18912"/>
    <n v="5"/>
    <n v="0"/>
    <x v="18422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x v="19115"/>
    <n v="3"/>
    <n v="0.2"/>
    <x v="22827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x v="17988"/>
    <n v="2"/>
    <n v="0"/>
    <x v="8724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x v="19658"/>
    <n v="5"/>
    <n v="0"/>
    <x v="14101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x v="19283"/>
    <n v="2"/>
    <n v="0.1"/>
    <x v="18774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x v="23075"/>
    <n v="1"/>
    <n v="0.1"/>
    <x v="2282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x v="19629"/>
    <n v="2"/>
    <n v="0.17"/>
    <x v="22829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x v="18654"/>
    <n v="2"/>
    <n v="0"/>
    <x v="11062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x v="14571"/>
    <n v="2"/>
    <n v="0"/>
    <x v="12010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x v="20114"/>
    <n v="1"/>
    <n v="0"/>
    <x v="10034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x v="23076"/>
    <n v="2"/>
    <n v="0.45"/>
    <x v="22830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x v="21991"/>
    <n v="2"/>
    <n v="0.47000000000000003"/>
    <x v="21613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x v="18150"/>
    <n v="3"/>
    <n v="0"/>
    <x v="13216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x v="10359"/>
    <n v="3"/>
    <n v="0"/>
    <x v="11880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x v="23077"/>
    <n v="2"/>
    <n v="0.4"/>
    <x v="22831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x v="22513"/>
    <n v="8"/>
    <n v="0.4"/>
    <x v="22832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x v="18733"/>
    <n v="2"/>
    <n v="0"/>
    <x v="22114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x v="23078"/>
    <n v="4"/>
    <n v="0"/>
    <x v="22833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x v="20074"/>
    <n v="2"/>
    <n v="0"/>
    <x v="22834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x v="21939"/>
    <n v="2"/>
    <n v="0"/>
    <x v="21557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x v="22185"/>
    <n v="3"/>
    <n v="0"/>
    <x v="2283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x v="21534"/>
    <n v="3"/>
    <n v="0"/>
    <x v="22836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x v="18974"/>
    <n v="2"/>
    <n v="0.2"/>
    <x v="22085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x v="21222"/>
    <n v="1"/>
    <n v="0"/>
    <x v="18320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x v="21166"/>
    <n v="2"/>
    <n v="0"/>
    <x v="9685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x v="23079"/>
    <n v="1"/>
    <n v="0.7"/>
    <x v="22837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x v="15986"/>
    <n v="1"/>
    <n v="0"/>
    <x v="15649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x v="23080"/>
    <n v="1"/>
    <n v="0.4"/>
    <x v="2283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x v="23081"/>
    <n v="2"/>
    <n v="0"/>
    <x v="18815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x v="18233"/>
    <n v="3"/>
    <n v="0"/>
    <x v="17106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x v="23082"/>
    <n v="1"/>
    <n v="0.2"/>
    <x v="22839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x v="22895"/>
    <n v="3"/>
    <n v="0"/>
    <x v="1446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x v="12356"/>
    <n v="3"/>
    <n v="0"/>
    <x v="8984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x v="14929"/>
    <n v="2"/>
    <n v="0"/>
    <x v="7583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x v="22728"/>
    <n v="2"/>
    <n v="0.5"/>
    <x v="22840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x v="23083"/>
    <n v="5"/>
    <n v="0.4"/>
    <x v="22841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x v="15858"/>
    <n v="3"/>
    <n v="0"/>
    <x v="15177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x v="17446"/>
    <n v="2"/>
    <n v="0"/>
    <x v="3727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x v="23084"/>
    <n v="3"/>
    <n v="0.5"/>
    <x v="22842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x v="22105"/>
    <n v="5"/>
    <n v="0"/>
    <x v="20142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x v="20099"/>
    <n v="3"/>
    <n v="0.5"/>
    <x v="19604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x v="21122"/>
    <n v="3"/>
    <n v="0"/>
    <x v="2860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x v="23085"/>
    <n v="2"/>
    <n v="0"/>
    <x v="10430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x v="23086"/>
    <n v="1"/>
    <n v="0.1"/>
    <x v="22843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x v="19600"/>
    <n v="3"/>
    <n v="0.5"/>
    <x v="22844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x v="23087"/>
    <n v="4"/>
    <n v="0"/>
    <x v="11094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x v="19155"/>
    <n v="3"/>
    <n v="0.5"/>
    <x v="18093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x v="23088"/>
    <n v="3"/>
    <n v="0.17"/>
    <x v="22845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x v="23089"/>
    <n v="3"/>
    <n v="0.1"/>
    <x v="22846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x v="19373"/>
    <n v="2"/>
    <n v="0.1"/>
    <x v="18870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x v="13362"/>
    <n v="1"/>
    <n v="0"/>
    <x v="16946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x v="20098"/>
    <n v="3"/>
    <n v="0"/>
    <x v="9122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x v="18382"/>
    <n v="1"/>
    <n v="0.1"/>
    <x v="17921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x v="20414"/>
    <n v="1"/>
    <n v="0.1"/>
    <x v="22847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x v="11197"/>
    <n v="1"/>
    <n v="0"/>
    <x v="11256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x v="20419"/>
    <n v="3"/>
    <n v="0"/>
    <x v="8675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x v="15146"/>
    <n v="5"/>
    <n v="0.1"/>
    <x v="21344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x v="23090"/>
    <n v="3"/>
    <n v="0.2"/>
    <x v="22848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x v="20266"/>
    <n v="2"/>
    <n v="0.6"/>
    <x v="22849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x v="23091"/>
    <n v="2"/>
    <n v="0"/>
    <x v="22850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x v="23092"/>
    <n v="4"/>
    <n v="0.2"/>
    <x v="2285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x v="20280"/>
    <n v="4"/>
    <n v="0.2"/>
    <x v="19787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x v="21794"/>
    <n v="7"/>
    <n v="0"/>
    <x v="22852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x v="18695"/>
    <n v="4"/>
    <n v="0"/>
    <x v="22853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x v="23093"/>
    <n v="2"/>
    <n v="0"/>
    <x v="22854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x v="23094"/>
    <n v="2"/>
    <n v="0.4"/>
    <x v="22855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x v="23095"/>
    <n v="1"/>
    <n v="0"/>
    <x v="2285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x v="18965"/>
    <n v="4"/>
    <n v="0"/>
    <x v="19076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x v="23096"/>
    <n v="11"/>
    <n v="0.2"/>
    <x v="22857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x v="18115"/>
    <n v="2"/>
    <n v="0.2"/>
    <x v="22858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x v="23097"/>
    <n v="2"/>
    <n v="0"/>
    <x v="22859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x v="14119"/>
    <n v="2"/>
    <n v="0"/>
    <x v="22860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x v="20904"/>
    <n v="6"/>
    <n v="0"/>
    <x v="22861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x v="19633"/>
    <n v="2"/>
    <n v="0"/>
    <x v="6977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x v="19701"/>
    <n v="2"/>
    <n v="0"/>
    <x v="14708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x v="23098"/>
    <n v="1"/>
    <n v="0"/>
    <x v="6955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x v="21438"/>
    <n v="2"/>
    <n v="0"/>
    <x v="9389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x v="23099"/>
    <n v="1"/>
    <n v="0.6"/>
    <x v="22862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x v="20607"/>
    <n v="1"/>
    <n v="0"/>
    <x v="1774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x v="22087"/>
    <n v="2"/>
    <n v="0.6"/>
    <x v="22863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x v="20578"/>
    <n v="1"/>
    <n v="0"/>
    <x v="12994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x v="13706"/>
    <n v="2"/>
    <n v="0"/>
    <x v="2502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x v="23100"/>
    <n v="2"/>
    <n v="0.7"/>
    <x v="22864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x v="22656"/>
    <n v="1"/>
    <n v="0"/>
    <x v="13431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x v="23101"/>
    <n v="2"/>
    <n v="0.7"/>
    <x v="22865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x v="22954"/>
    <n v="2"/>
    <n v="0"/>
    <x v="22866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x v="23102"/>
    <n v="2"/>
    <n v="0"/>
    <x v="20794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x v="22894"/>
    <n v="3"/>
    <n v="0"/>
    <x v="3299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x v="23103"/>
    <n v="2"/>
    <n v="0"/>
    <x v="15446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x v="23104"/>
    <n v="5"/>
    <n v="0"/>
    <x v="22867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x v="23105"/>
    <n v="4"/>
    <n v="0.2"/>
    <x v="22868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x v="19013"/>
    <n v="6"/>
    <n v="0.6"/>
    <x v="22869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x v="16979"/>
    <n v="2"/>
    <n v="0"/>
    <x v="16601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x v="22484"/>
    <n v="3"/>
    <n v="0"/>
    <x v="11198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x v="15955"/>
    <n v="2"/>
    <n v="0.5"/>
    <x v="11389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x v="21320"/>
    <n v="3"/>
    <n v="0"/>
    <x v="6977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x v="20615"/>
    <n v="3"/>
    <n v="0"/>
    <x v="11165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x v="18576"/>
    <n v="3"/>
    <n v="0.1"/>
    <x v="18114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x v="21414"/>
    <n v="3"/>
    <n v="0"/>
    <x v="12994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x v="13837"/>
    <n v="4"/>
    <n v="0"/>
    <x v="1018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x v="23106"/>
    <n v="3"/>
    <n v="0.1"/>
    <x v="22870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x v="17044"/>
    <n v="2"/>
    <n v="0.4"/>
    <x v="22871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x v="16935"/>
    <n v="3"/>
    <n v="0.1"/>
    <x v="22872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x v="23107"/>
    <n v="8"/>
    <n v="0"/>
    <x v="429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x v="14906"/>
    <n v="2"/>
    <n v="0"/>
    <x v="13701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x v="17083"/>
    <n v="3"/>
    <n v="0"/>
    <x v="17827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x v="23108"/>
    <n v="5"/>
    <n v="0.4"/>
    <x v="22873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x v="23109"/>
    <n v="2"/>
    <n v="0.1"/>
    <x v="22874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x v="23110"/>
    <n v="4"/>
    <n v="0.4"/>
    <x v="22875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x v="23111"/>
    <n v="2"/>
    <n v="0.2"/>
    <x v="22876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x v="20484"/>
    <n v="1"/>
    <n v="0"/>
    <x v="22877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x v="23112"/>
    <n v="5"/>
    <n v="0.8"/>
    <x v="2287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x v="21751"/>
    <n v="2"/>
    <n v="0"/>
    <x v="22879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x v="23113"/>
    <n v="9"/>
    <n v="0"/>
    <x v="22880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x v="21909"/>
    <n v="3"/>
    <n v="0"/>
    <x v="22416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x v="23114"/>
    <n v="4"/>
    <n v="0"/>
    <x v="22881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x v="16291"/>
    <n v="8"/>
    <n v="0.2"/>
    <x v="22882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x v="23115"/>
    <n v="5"/>
    <n v="0"/>
    <x v="4790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x v="21709"/>
    <n v="2"/>
    <n v="0"/>
    <x v="14427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x v="16947"/>
    <n v="2"/>
    <n v="0"/>
    <x v="5890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x v="20547"/>
    <n v="2"/>
    <n v="0.6"/>
    <x v="22883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x v="23116"/>
    <n v="1"/>
    <n v="0.7"/>
    <x v="22884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x v="18264"/>
    <n v="2"/>
    <n v="0"/>
    <x v="9160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x v="23117"/>
    <n v="1"/>
    <n v="0.7"/>
    <x v="22885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x v="21181"/>
    <n v="1"/>
    <n v="0"/>
    <x v="10014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x v="19027"/>
    <n v="1"/>
    <n v="0"/>
    <x v="16419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x v="21692"/>
    <n v="1"/>
    <n v="0"/>
    <x v="15289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x v="21778"/>
    <n v="1"/>
    <n v="0.6"/>
    <x v="21385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x v="17444"/>
    <n v="5"/>
    <n v="0.2"/>
    <x v="17519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x v="7346"/>
    <n v="3"/>
    <n v="0"/>
    <x v="7343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x v="18545"/>
    <n v="3"/>
    <n v="0"/>
    <x v="13759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x v="23118"/>
    <n v="4"/>
    <n v="0"/>
    <x v="17467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x v="15643"/>
    <n v="4"/>
    <n v="0"/>
    <x v="13982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x v="23119"/>
    <n v="6"/>
    <n v="0.4"/>
    <x v="22886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x v="22145"/>
    <n v="4"/>
    <n v="0"/>
    <x v="11608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x v="17631"/>
    <n v="7"/>
    <n v="0"/>
    <x v="14215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x v="23120"/>
    <n v="1"/>
    <n v="0"/>
    <x v="17098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x v="15715"/>
    <n v="7"/>
    <n v="0"/>
    <x v="22887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x v="23121"/>
    <n v="3"/>
    <n v="0"/>
    <x v="13074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x v="17379"/>
    <n v="1"/>
    <n v="0.4"/>
    <x v="21377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x v="22202"/>
    <n v="1"/>
    <n v="0"/>
    <x v="14843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x v="21768"/>
    <n v="2"/>
    <n v="0"/>
    <x v="5736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x v="18024"/>
    <n v="5"/>
    <n v="0"/>
    <x v="18106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x v="18838"/>
    <n v="2"/>
    <n v="0"/>
    <x v="9145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x v="18510"/>
    <n v="3"/>
    <n v="0.1"/>
    <x v="21392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x v="23122"/>
    <n v="6"/>
    <n v="0.4"/>
    <x v="22888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x v="17264"/>
    <n v="3"/>
    <n v="0.2"/>
    <x v="22889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x v="19543"/>
    <n v="1"/>
    <n v="0"/>
    <x v="19041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x v="23123"/>
    <n v="1"/>
    <n v="0"/>
    <x v="22890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x v="20707"/>
    <n v="3"/>
    <n v="0"/>
    <x v="20982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x v="23124"/>
    <n v="1"/>
    <n v="0"/>
    <x v="22891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x v="19930"/>
    <n v="2"/>
    <n v="0.2"/>
    <x v="22718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x v="17810"/>
    <n v="1"/>
    <n v="0"/>
    <x v="2873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x v="23100"/>
    <n v="1"/>
    <n v="0.7"/>
    <x v="22892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x v="16310"/>
    <n v="1"/>
    <n v="0"/>
    <x v="12010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x v="20607"/>
    <n v="1"/>
    <n v="0"/>
    <x v="11062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x v="22864"/>
    <n v="1"/>
    <n v="0"/>
    <x v="6642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x v="23125"/>
    <n v="2"/>
    <n v="0.6"/>
    <x v="2289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x v="15277"/>
    <n v="6"/>
    <n v="0.6"/>
    <x v="22894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x v="22803"/>
    <n v="3"/>
    <n v="0"/>
    <x v="10544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x v="21333"/>
    <n v="1"/>
    <n v="0"/>
    <x v="17519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x v="23126"/>
    <n v="1"/>
    <n v="0"/>
    <x v="13073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x v="23127"/>
    <n v="5"/>
    <n v="0"/>
    <x v="1739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x v="20989"/>
    <n v="5"/>
    <n v="0.4"/>
    <x v="22895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x v="15698"/>
    <n v="3"/>
    <n v="0"/>
    <x v="14956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x v="18150"/>
    <n v="3"/>
    <n v="0"/>
    <x v="1497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x v="12891"/>
    <n v="4"/>
    <n v="0"/>
    <x v="9389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x v="20438"/>
    <n v="3"/>
    <n v="0"/>
    <x v="16252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x v="23128"/>
    <n v="3"/>
    <n v="0.5"/>
    <x v="22896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x v="21847"/>
    <n v="1"/>
    <n v="0"/>
    <x v="10146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x v="19991"/>
    <n v="3"/>
    <n v="0"/>
    <x v="16252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x v="19912"/>
    <n v="1"/>
    <n v="0.17"/>
    <x v="22897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x v="16754"/>
    <n v="2"/>
    <n v="0"/>
    <x v="5675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x v="23129"/>
    <n v="2"/>
    <n v="0.1"/>
    <x v="22898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x v="21350"/>
    <n v="3"/>
    <n v="0.1"/>
    <x v="22899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x v="19056"/>
    <n v="3"/>
    <n v="0.17"/>
    <x v="20939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x v="23130"/>
    <n v="2"/>
    <n v="0.4"/>
    <x v="22900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x v="23131"/>
    <n v="6"/>
    <n v="0.4"/>
    <x v="22901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x v="18965"/>
    <n v="4"/>
    <n v="0"/>
    <x v="19076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x v="19661"/>
    <n v="3"/>
    <n v="0.2"/>
    <x v="9407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x v="23132"/>
    <n v="4"/>
    <n v="0"/>
    <x v="22902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x v="21697"/>
    <n v="2"/>
    <n v="0.2"/>
    <x v="22903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x v="17367"/>
    <n v="2"/>
    <n v="0"/>
    <x v="22904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x v="19013"/>
    <n v="1"/>
    <n v="0"/>
    <x v="5675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x v="12131"/>
    <n v="1"/>
    <n v="0"/>
    <x v="2370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x v="23133"/>
    <n v="1"/>
    <n v="0.6"/>
    <x v="22905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x v="21222"/>
    <n v="1"/>
    <n v="0"/>
    <x v="18320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x v="16936"/>
    <n v="1"/>
    <n v="0"/>
    <x v="6239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x v="14037"/>
    <n v="4"/>
    <n v="0"/>
    <x v="11244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x v="19593"/>
    <n v="1"/>
    <n v="0"/>
    <x v="14006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x v="23134"/>
    <n v="2"/>
    <n v="0.7"/>
    <x v="22906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x v="21026"/>
    <n v="2"/>
    <n v="0"/>
    <x v="8622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x v="23135"/>
    <n v="2"/>
    <n v="0.4"/>
    <x v="19854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x v="16068"/>
    <n v="3"/>
    <n v="0"/>
    <x v="22907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x v="23136"/>
    <n v="7"/>
    <n v="0"/>
    <x v="10638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x v="23137"/>
    <n v="1"/>
    <n v="0.2"/>
    <x v="22908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x v="22977"/>
    <n v="3"/>
    <n v="0"/>
    <x v="18741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x v="23138"/>
    <n v="2"/>
    <n v="0.6"/>
    <x v="22909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x v="20264"/>
    <n v="2"/>
    <n v="0"/>
    <x v="19770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x v="23139"/>
    <n v="3"/>
    <n v="0"/>
    <x v="22359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x v="20476"/>
    <n v="2"/>
    <n v="0"/>
    <x v="18104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x v="23140"/>
    <n v="4"/>
    <n v="0.4"/>
    <x v="22910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x v="18141"/>
    <n v="3"/>
    <n v="0"/>
    <x v="4843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x v="23141"/>
    <n v="3"/>
    <n v="0.6"/>
    <x v="22911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x v="12891"/>
    <n v="3"/>
    <n v="0"/>
    <x v="12785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x v="11472"/>
    <n v="3"/>
    <n v="0"/>
    <x v="9122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x v="23142"/>
    <n v="3"/>
    <n v="0.1"/>
    <x v="22912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x v="19469"/>
    <n v="4"/>
    <n v="0.5"/>
    <x v="22913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x v="15372"/>
    <n v="4"/>
    <n v="0"/>
    <x v="89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x v="20111"/>
    <n v="3"/>
    <n v="0.6"/>
    <x v="19617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x v="23143"/>
    <n v="5"/>
    <n v="0.1"/>
    <x v="22914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x v="18647"/>
    <n v="4"/>
    <n v="0"/>
    <x v="9357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x v="18379"/>
    <n v="3"/>
    <n v="0.4"/>
    <x v="16314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x v="23144"/>
    <n v="1"/>
    <n v="0.4"/>
    <x v="22915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x v="20551"/>
    <n v="3"/>
    <n v="0"/>
    <x v="2769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x v="23145"/>
    <n v="2"/>
    <n v="0"/>
    <x v="15185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x v="23146"/>
    <n v="1"/>
    <n v="0"/>
    <x v="22916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x v="19458"/>
    <n v="8"/>
    <n v="0.5"/>
    <x v="22917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x v="11185"/>
    <n v="3"/>
    <n v="0.4"/>
    <x v="22775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x v="23147"/>
    <n v="2"/>
    <n v="0.1"/>
    <x v="22918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x v="20724"/>
    <n v="3"/>
    <n v="0"/>
    <x v="13004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1611"/>
    <n v="5"/>
    <n v="0"/>
    <x v="22706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x v="19103"/>
    <n v="2"/>
    <n v="0"/>
    <x v="2072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x v="22682"/>
    <n v="8"/>
    <n v="0.2"/>
    <x v="22919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n v="4"/>
    <n v="0.2"/>
    <x v="22920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x v="19204"/>
    <n v="1"/>
    <n v="0"/>
    <x v="22921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x v="20280"/>
    <n v="4"/>
    <n v="0.2"/>
    <x v="19787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x v="19835"/>
    <n v="5"/>
    <n v="0.2"/>
    <x v="22922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x v="18176"/>
    <n v="3"/>
    <n v="0"/>
    <x v="22923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x v="15108"/>
    <n v="5"/>
    <n v="0"/>
    <x v="14837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x v="21521"/>
    <n v="3"/>
    <n v="0.6"/>
    <x v="21101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x v="22132"/>
    <n v="3"/>
    <n v="0.6"/>
    <x v="2292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x v="23149"/>
    <n v="3"/>
    <n v="0"/>
    <x v="22925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x v="22616"/>
    <n v="1"/>
    <n v="0.6"/>
    <x v="22318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x v="14824"/>
    <n v="1"/>
    <n v="0"/>
    <x v="714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x v="17341"/>
    <n v="1"/>
    <n v="0"/>
    <x v="12634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x v="23150"/>
    <n v="2"/>
    <n v="0.6"/>
    <x v="22926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x v="16305"/>
    <n v="2"/>
    <n v="0"/>
    <x v="7887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x v="23151"/>
    <n v="2"/>
    <n v="0.6"/>
    <x v="22927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x v="19748"/>
    <n v="1"/>
    <n v="0"/>
    <x v="1283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x v="16376"/>
    <n v="1"/>
    <n v="0"/>
    <x v="16025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x v="13579"/>
    <n v="2"/>
    <n v="0"/>
    <x v="10376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n v="1"/>
    <n v="0"/>
    <x v="2534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x v="22655"/>
    <n v="1"/>
    <n v="0.6"/>
    <x v="22356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x v="20548"/>
    <n v="4"/>
    <n v="0.4"/>
    <x v="2254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x v="19791"/>
    <n v="3"/>
    <n v="0"/>
    <x v="3193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x v="15062"/>
    <n v="8"/>
    <n v="0"/>
    <x v="12466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x v="18233"/>
    <n v="3"/>
    <n v="0"/>
    <x v="4203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x v="20071"/>
    <n v="2"/>
    <n v="0"/>
    <x v="11382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x v="18974"/>
    <n v="3"/>
    <n v="0"/>
    <x v="1446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x v="16602"/>
    <n v="3"/>
    <n v="0"/>
    <x v="13395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x v="23152"/>
    <n v="2"/>
    <n v="0"/>
    <x v="22928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x v="14555"/>
    <n v="2"/>
    <n v="0"/>
    <x v="12007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x v="13759"/>
    <n v="7"/>
    <n v="0.1"/>
    <x v="22929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x v="7813"/>
    <n v="6"/>
    <n v="0"/>
    <x v="7965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x v="22727"/>
    <n v="1"/>
    <n v="0"/>
    <x v="11563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x v="22695"/>
    <n v="2"/>
    <n v="0.5"/>
    <x v="22930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x v="21881"/>
    <n v="2"/>
    <n v="0"/>
    <x v="1651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x v="16580"/>
    <n v="3"/>
    <n v="0"/>
    <x v="9920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x v="18161"/>
    <n v="3"/>
    <n v="0.4"/>
    <x v="21195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x v="19650"/>
    <n v="2"/>
    <n v="0.1"/>
    <x v="22931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x v="19459"/>
    <n v="2"/>
    <n v="0.4"/>
    <x v="22932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x v="23153"/>
    <n v="8"/>
    <n v="0.1"/>
    <x v="22933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x v="21608"/>
    <n v="3"/>
    <n v="0"/>
    <x v="12590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x v="18354"/>
    <n v="2"/>
    <n v="0"/>
    <x v="12483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x v="23154"/>
    <n v="1"/>
    <n v="0.4"/>
    <x v="17664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x v="15277"/>
    <n v="5"/>
    <n v="0"/>
    <x v="15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x v="17913"/>
    <n v="3"/>
    <n v="0"/>
    <x v="17470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x v="18511"/>
    <n v="2"/>
    <n v="0"/>
    <x v="18041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x v="21851"/>
    <n v="2"/>
    <n v="0.2"/>
    <x v="22934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x v="22508"/>
    <n v="5"/>
    <n v="0.2"/>
    <x v="22935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x v="16561"/>
    <n v="4"/>
    <n v="0"/>
    <x v="18704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x v="18624"/>
    <n v="3"/>
    <n v="0"/>
    <x v="22936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x v="23155"/>
    <n v="3"/>
    <n v="0.2"/>
    <x v="22937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x v="17534"/>
    <n v="2"/>
    <n v="0.6"/>
    <x v="22938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x v="16408"/>
    <n v="4"/>
    <n v="0"/>
    <x v="2502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x v="21692"/>
    <n v="1"/>
    <n v="0"/>
    <x v="1457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x v="18960"/>
    <n v="1"/>
    <n v="0"/>
    <x v="1357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x v="15567"/>
    <n v="1"/>
    <n v="0"/>
    <x v="15277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x v="21646"/>
    <n v="1"/>
    <n v="0"/>
    <x v="12010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x v="19496"/>
    <n v="2"/>
    <n v="0.6"/>
    <x v="18090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x v="19513"/>
    <n v="1"/>
    <n v="0"/>
    <x v="13593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x v="19928"/>
    <n v="2"/>
    <n v="0"/>
    <x v="17636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x v="22291"/>
    <n v="1"/>
    <n v="0"/>
    <x v="14607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x v="19699"/>
    <n v="1"/>
    <n v="0"/>
    <x v="7371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x v="17123"/>
    <n v="1"/>
    <n v="0"/>
    <x v="15289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x v="23156"/>
    <n v="4"/>
    <n v="0.7"/>
    <x v="22939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x v="23157"/>
    <n v="1"/>
    <n v="0.6"/>
    <x v="22940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x v="22884"/>
    <n v="1"/>
    <n v="0"/>
    <x v="22593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x v="18652"/>
    <n v="2"/>
    <n v="0"/>
    <x v="5789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x v="20506"/>
    <n v="2"/>
    <n v="0"/>
    <x v="3299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x v="21149"/>
    <n v="1"/>
    <n v="0"/>
    <x v="6239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x v="19250"/>
    <n v="3"/>
    <n v="0"/>
    <x v="7583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x v="20527"/>
    <n v="1"/>
    <n v="0.2"/>
    <x v="20077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x v="22072"/>
    <n v="3"/>
    <n v="0"/>
    <x v="14633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x v="23158"/>
    <n v="3"/>
    <n v="0"/>
    <x v="13099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x v="23159"/>
    <n v="3"/>
    <n v="0.4"/>
    <x v="2294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x v="18602"/>
    <n v="3"/>
    <n v="0"/>
    <x v="8516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x v="18371"/>
    <n v="2"/>
    <n v="0"/>
    <x v="3431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x v="23160"/>
    <n v="3"/>
    <n v="0.6"/>
    <x v="22220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x v="23161"/>
    <n v="2"/>
    <n v="0.2"/>
    <x v="22942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x v="19974"/>
    <n v="3"/>
    <n v="0"/>
    <x v="20135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x v="23162"/>
    <n v="3"/>
    <n v="0.4"/>
    <x v="1278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x v="23163"/>
    <n v="2"/>
    <n v="0.4"/>
    <x v="2294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x v="19640"/>
    <n v="3"/>
    <n v="0"/>
    <x v="22944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x v="17224"/>
    <n v="2"/>
    <n v="0"/>
    <x v="16815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x v="17878"/>
    <n v="3"/>
    <n v="0.1"/>
    <x v="1743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x v="17312"/>
    <n v="2"/>
    <n v="0.5"/>
    <x v="22945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x v="15233"/>
    <n v="3"/>
    <n v="0"/>
    <x v="1497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x v="23164"/>
    <n v="7"/>
    <n v="0"/>
    <x v="5789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x v="18544"/>
    <n v="2"/>
    <n v="0.4"/>
    <x v="22946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x v="23165"/>
    <n v="3"/>
    <n v="0.47000000000000003"/>
    <x v="22947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x v="23166"/>
    <n v="6"/>
    <n v="0.47000000000000003"/>
    <x v="22948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x v="11725"/>
    <n v="2"/>
    <n v="0"/>
    <x v="2134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x v="20150"/>
    <n v="1"/>
    <n v="0"/>
    <x v="11198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x v="23167"/>
    <n v="1"/>
    <n v="0.1"/>
    <x v="22949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x v="17668"/>
    <n v="1"/>
    <n v="0"/>
    <x v="5789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x v="20048"/>
    <n v="4"/>
    <n v="0.2"/>
    <x v="22950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x v="14354"/>
    <n v="2"/>
    <n v="0"/>
    <x v="22951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x v="23168"/>
    <n v="3"/>
    <n v="0"/>
    <x v="2295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x v="23169"/>
    <n v="7"/>
    <n v="0.2"/>
    <x v="22953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x v="11781"/>
    <n v="2"/>
    <n v="0.2"/>
    <x v="22954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x v="17444"/>
    <n v="5"/>
    <n v="0"/>
    <x v="22955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x v="20498"/>
    <n v="3"/>
    <n v="0"/>
    <x v="22956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x v="19635"/>
    <n v="7"/>
    <n v="0.2"/>
    <x v="19138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x v="23170"/>
    <n v="1"/>
    <n v="0.2"/>
    <x v="22957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x v="23171"/>
    <n v="2"/>
    <n v="0.2"/>
    <x v="22958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x v="23172"/>
    <n v="1"/>
    <n v="0.2"/>
    <x v="2295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x v="20015"/>
    <n v="3"/>
    <n v="0"/>
    <x v="22960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x v="17036"/>
    <n v="2"/>
    <n v="0"/>
    <x v="16653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x v="23173"/>
    <n v="1"/>
    <n v="0.7"/>
    <x v="22961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x v="23174"/>
    <n v="1"/>
    <n v="0"/>
    <x v="19098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x v="20828"/>
    <n v="1"/>
    <n v="0"/>
    <x v="20400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x v="23175"/>
    <n v="1"/>
    <n v="0"/>
    <x v="22962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x v="14948"/>
    <n v="1"/>
    <n v="0"/>
    <x v="14688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x v="23176"/>
    <n v="1"/>
    <n v="0.6"/>
    <x v="22963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x v="18960"/>
    <n v="1"/>
    <n v="0"/>
    <x v="1357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x v="23177"/>
    <n v="1"/>
    <n v="0.6"/>
    <x v="22964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x v="18974"/>
    <n v="2"/>
    <n v="0"/>
    <x v="8617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x v="23178"/>
    <n v="3"/>
    <n v="0"/>
    <x v="22965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x v="23179"/>
    <n v="2"/>
    <n v="0"/>
    <x v="17352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x v="22899"/>
    <n v="3"/>
    <n v="0.4"/>
    <x v="22610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x v="13107"/>
    <n v="5"/>
    <n v="0"/>
    <x v="20310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x v="19281"/>
    <n v="4"/>
    <n v="0"/>
    <x v="15446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x v="21297"/>
    <n v="3"/>
    <n v="0"/>
    <x v="20937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x v="21422"/>
    <n v="3"/>
    <n v="0"/>
    <x v="16283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x v="23180"/>
    <n v="7"/>
    <n v="0"/>
    <x v="22966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x v="14664"/>
    <n v="2"/>
    <n v="0"/>
    <x v="897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x v="23181"/>
    <n v="3"/>
    <n v="0"/>
    <x v="14816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x v="16216"/>
    <n v="4"/>
    <n v="0"/>
    <x v="6390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x v="23182"/>
    <n v="7"/>
    <n v="0.5"/>
    <x v="22967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x v="23183"/>
    <n v="3"/>
    <n v="0.1"/>
    <x v="22968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x v="17207"/>
    <n v="3"/>
    <n v="0"/>
    <x v="15276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x v="14246"/>
    <n v="6"/>
    <n v="0"/>
    <x v="10918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x v="23184"/>
    <n v="3"/>
    <n v="0"/>
    <x v="17904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x v="20806"/>
    <n v="4"/>
    <n v="0.5"/>
    <x v="2296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x v="23185"/>
    <n v="2"/>
    <n v="0.45"/>
    <x v="22970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x v="17261"/>
    <n v="2"/>
    <n v="0"/>
    <x v="11854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x v="22829"/>
    <n v="4"/>
    <n v="0.4"/>
    <x v="22529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x v="22003"/>
    <n v="3"/>
    <n v="0"/>
    <x v="22971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x v="14688"/>
    <n v="3"/>
    <n v="0"/>
    <x v="14442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x v="23186"/>
    <n v="2"/>
    <n v="0.2"/>
    <x v="22972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x v="23187"/>
    <n v="4"/>
    <n v="0.7"/>
    <x v="22973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x v="18233"/>
    <n v="2"/>
    <n v="0"/>
    <x v="928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x v="19106"/>
    <n v="4"/>
    <n v="0"/>
    <x v="3175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x v="21680"/>
    <n v="1"/>
    <n v="0.7"/>
    <x v="21283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x v="23188"/>
    <n v="3"/>
    <n v="0.4"/>
    <x v="22974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x v="23189"/>
    <n v="1"/>
    <n v="0"/>
    <x v="19017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x v="19405"/>
    <n v="5"/>
    <n v="0"/>
    <x v="1890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x v="18567"/>
    <n v="3"/>
    <n v="0.2"/>
    <x v="21421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x v="18264"/>
    <n v="3"/>
    <n v="0"/>
    <x v="11192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x v="18801"/>
    <n v="4"/>
    <n v="0"/>
    <x v="14868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x v="23190"/>
    <n v="3"/>
    <n v="0.4"/>
    <x v="22975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x v="23191"/>
    <n v="2"/>
    <n v="0.4"/>
    <x v="22976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x v="22307"/>
    <n v="2"/>
    <n v="0"/>
    <x v="22977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x v="20979"/>
    <n v="3"/>
    <n v="0"/>
    <x v="13273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x v="19458"/>
    <n v="4"/>
    <n v="0"/>
    <x v="9357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x v="23192"/>
    <n v="3"/>
    <n v="0.4"/>
    <x v="22978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x v="21489"/>
    <n v="3"/>
    <n v="0.5"/>
    <x v="22979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x v="18965"/>
    <n v="3"/>
    <n v="0"/>
    <x v="4035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x v="17749"/>
    <n v="4"/>
    <n v="0"/>
    <x v="6575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x v="8384"/>
    <n v="3"/>
    <n v="0"/>
    <x v="5024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x v="10362"/>
    <n v="3"/>
    <n v="0"/>
    <x v="3858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x v="17878"/>
    <n v="3"/>
    <n v="0.1"/>
    <x v="1743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x v="23193"/>
    <n v="3"/>
    <n v="0"/>
    <x v="12505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x v="13801"/>
    <n v="2"/>
    <n v="0.1"/>
    <x v="19850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x v="18899"/>
    <n v="2"/>
    <n v="0.1"/>
    <x v="22980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x v="20206"/>
    <n v="2"/>
    <n v="0.1"/>
    <x v="22981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x v="19458"/>
    <n v="4"/>
    <n v="0"/>
    <x v="5736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x v="17695"/>
    <n v="5"/>
    <n v="0"/>
    <x v="14320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x v="20485"/>
    <n v="4"/>
    <n v="0.5"/>
    <x v="22982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x v="14778"/>
    <n v="4"/>
    <n v="0.6"/>
    <x v="22983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x v="23194"/>
    <n v="2"/>
    <n v="0.2"/>
    <x v="22984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x v="20825"/>
    <n v="5"/>
    <n v="0.6"/>
    <x v="22985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x v="18190"/>
    <n v="5"/>
    <n v="0"/>
    <x v="22986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x v="23195"/>
    <n v="2"/>
    <n v="0"/>
    <x v="22987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x v="16784"/>
    <n v="2"/>
    <n v="0.2"/>
    <x v="22988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x v="23148"/>
    <n v="4"/>
    <n v="0.2"/>
    <x v="22920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x v="21930"/>
    <n v="6"/>
    <n v="0"/>
    <x v="22989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x v="23196"/>
    <n v="2"/>
    <n v="0.2"/>
    <x v="22990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x v="14037"/>
    <n v="8"/>
    <n v="0"/>
    <x v="13828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x v="18650"/>
    <n v="7"/>
    <n v="0"/>
    <x v="22991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x v="18850"/>
    <n v="10"/>
    <n v="0"/>
    <x v="928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x v="16876"/>
    <n v="2"/>
    <n v="0"/>
    <x v="16727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x v="23197"/>
    <n v="1"/>
    <n v="0.6"/>
    <x v="22992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x v="22824"/>
    <n v="2"/>
    <n v="0"/>
    <x v="22524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x v="15401"/>
    <n v="8"/>
    <n v="0"/>
    <x v="89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x v="19715"/>
    <n v="1"/>
    <n v="0"/>
    <x v="15349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x v="19337"/>
    <n v="1"/>
    <n v="0"/>
    <x v="19609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x v="19099"/>
    <n v="1"/>
    <n v="0"/>
    <x v="13320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x v="23198"/>
    <n v="1"/>
    <n v="0.6"/>
    <x v="22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x v="23199"/>
    <n v="2"/>
    <n v="0.7"/>
    <x v="22994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x v="17197"/>
    <n v="2"/>
    <n v="0"/>
    <x v="1283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x v="17282"/>
    <n v="1"/>
    <n v="0"/>
    <x v="22241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x v="14796"/>
    <n v="7"/>
    <n v="0"/>
    <x v="22995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x v="22119"/>
    <n v="5"/>
    <n v="0"/>
    <x v="12195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x v="23200"/>
    <n v="2"/>
    <n v="0"/>
    <x v="17851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x v="23201"/>
    <n v="5"/>
    <n v="0.6"/>
    <x v="22996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x v="19767"/>
    <n v="2"/>
    <n v="0"/>
    <x v="16221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x v="23202"/>
    <n v="2"/>
    <n v="0.4"/>
    <x v="22997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x v="22944"/>
    <n v="3"/>
    <n v="0"/>
    <x v="22998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x v="12696"/>
    <n v="2"/>
    <n v="0"/>
    <x v="15625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x v="23203"/>
    <n v="1"/>
    <n v="0.4"/>
    <x v="22999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x v="17167"/>
    <n v="1"/>
    <n v="0"/>
    <x v="11198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x v="22079"/>
    <n v="2"/>
    <n v="0"/>
    <x v="11571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x v="18109"/>
    <n v="4"/>
    <n v="0.5"/>
    <x v="89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x v="23204"/>
    <n v="1"/>
    <n v="0"/>
    <x v="13692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x v="23205"/>
    <n v="2"/>
    <n v="0.47000000000000003"/>
    <x v="23000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x v="23206"/>
    <n v="4"/>
    <n v="0.27"/>
    <x v="23001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x v="23207"/>
    <n v="3"/>
    <n v="0.17"/>
    <x v="23002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x v="23208"/>
    <n v="1"/>
    <n v="0.47000000000000003"/>
    <x v="23003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x v="23184"/>
    <n v="1"/>
    <n v="0"/>
    <x v="13091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x v="16000"/>
    <n v="2"/>
    <n v="0"/>
    <x v="20039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x v="18833"/>
    <n v="8"/>
    <n v="0.4"/>
    <x v="23004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x v="21939"/>
    <n v="2"/>
    <n v="0"/>
    <x v="21557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x v="15476"/>
    <n v="1"/>
    <n v="0"/>
    <x v="23005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x v="15249"/>
    <n v="2"/>
    <n v="0"/>
    <x v="14972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x v="19583"/>
    <n v="4"/>
    <n v="0"/>
    <x v="19091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x v="21209"/>
    <n v="4"/>
    <n v="0.2"/>
    <x v="23006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x v="23209"/>
    <n v="7"/>
    <n v="0.2"/>
    <x v="23007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x v="14090"/>
    <n v="4"/>
    <n v="0.6"/>
    <x v="2300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x v="20867"/>
    <n v="1"/>
    <n v="0"/>
    <x v="928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x v="18985"/>
    <n v="1"/>
    <n v="0"/>
    <x v="3292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x v="23210"/>
    <n v="2"/>
    <n v="0.7"/>
    <x v="23009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x v="17750"/>
    <n v="1"/>
    <n v="0"/>
    <x v="10350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x v="23159"/>
    <n v="4"/>
    <n v="0.7"/>
    <x v="2240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x v="22747"/>
    <n v="2"/>
    <n v="0"/>
    <x v="89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x v="23211"/>
    <n v="1"/>
    <n v="0"/>
    <x v="602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x v="20178"/>
    <n v="1"/>
    <n v="0"/>
    <x v="9025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x v="23212"/>
    <n v="1"/>
    <n v="0.7"/>
    <x v="23010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x v="23213"/>
    <n v="1"/>
    <n v="0"/>
    <x v="21604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x v="15472"/>
    <n v="2"/>
    <n v="0"/>
    <x v="3601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x v="18603"/>
    <n v="2"/>
    <n v="0"/>
    <x v="8055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x v="23214"/>
    <n v="6"/>
    <n v="0"/>
    <x v="3299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x v="22705"/>
    <n v="6"/>
    <n v="0"/>
    <x v="13950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x v="21379"/>
    <n v="7"/>
    <n v="0"/>
    <x v="21147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x v="23215"/>
    <n v="1"/>
    <n v="0.4"/>
    <x v="23011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x v="23216"/>
    <n v="2"/>
    <n v="0"/>
    <x v="14111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x v="23217"/>
    <n v="2"/>
    <n v="0"/>
    <x v="23012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x v="13886"/>
    <n v="1"/>
    <n v="0"/>
    <x v="13701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x v="21849"/>
    <n v="3"/>
    <n v="0"/>
    <x v="8109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x v="22855"/>
    <n v="1"/>
    <n v="0"/>
    <x v="13509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x v="19935"/>
    <n v="2"/>
    <n v="0"/>
    <x v="89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x v="16528"/>
    <n v="3"/>
    <n v="0.1"/>
    <x v="16167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x v="17996"/>
    <n v="3"/>
    <n v="0"/>
    <x v="12634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x v="23218"/>
    <n v="1"/>
    <n v="0.27"/>
    <x v="23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x v="23219"/>
    <n v="3"/>
    <n v="0.1"/>
    <x v="23014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x v="23220"/>
    <n v="6"/>
    <n v="0.1"/>
    <x v="18011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x v="17044"/>
    <n v="6"/>
    <n v="0"/>
    <x v="4790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x v="19173"/>
    <n v="4"/>
    <n v="0"/>
    <x v="9389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x v="23221"/>
    <n v="4"/>
    <n v="0.2"/>
    <x v="23015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x v="11728"/>
    <n v="2"/>
    <n v="0"/>
    <x v="17596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x v="23222"/>
    <n v="5"/>
    <n v="0.2"/>
    <x v="23016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x v="19232"/>
    <n v="2"/>
    <n v="0"/>
    <x v="23017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x v="17158"/>
    <n v="12"/>
    <n v="0"/>
    <x v="18266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x v="20694"/>
    <n v="9"/>
    <n v="0.2"/>
    <x v="23018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x v="23223"/>
    <n v="3"/>
    <n v="0.2"/>
    <x v="23019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x v="21504"/>
    <n v="3"/>
    <n v="0"/>
    <x v="23020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x v="18730"/>
    <n v="2"/>
    <n v="0"/>
    <x v="20434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x v="23224"/>
    <n v="4"/>
    <n v="0.2"/>
    <x v="2302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x v="20083"/>
    <n v="2"/>
    <n v="0"/>
    <x v="23022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x v="23225"/>
    <n v="1"/>
    <n v="0"/>
    <x v="13768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x v="15116"/>
    <n v="1"/>
    <n v="0"/>
    <x v="14844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x v="23226"/>
    <n v="1"/>
    <n v="0.7"/>
    <x v="23023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x v="21013"/>
    <n v="1"/>
    <n v="0"/>
    <x v="1650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x v="10852"/>
    <n v="2"/>
    <n v="0"/>
    <x v="10269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x v="12247"/>
    <n v="6"/>
    <n v="0"/>
    <x v="928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x v="23227"/>
    <n v="1"/>
    <n v="0.6"/>
    <x v="23024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x v="18264"/>
    <n v="1"/>
    <n v="0"/>
    <x v="1774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x v="15538"/>
    <n v="4"/>
    <n v="0"/>
    <x v="14994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x v="18792"/>
    <n v="1"/>
    <n v="0"/>
    <x v="18320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x v="20075"/>
    <n v="1"/>
    <n v="0"/>
    <x v="13884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x v="21149"/>
    <n v="1"/>
    <n v="0"/>
    <x v="6239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x v="18960"/>
    <n v="1"/>
    <n v="0"/>
    <x v="1357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x v="23228"/>
    <n v="3"/>
    <n v="0"/>
    <x v="6376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x v="11474"/>
    <n v="2"/>
    <n v="0"/>
    <x v="11499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x v="23229"/>
    <n v="4"/>
    <n v="0.6"/>
    <x v="23025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x v="23230"/>
    <n v="2"/>
    <n v="0.4"/>
    <x v="23026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x v="23231"/>
    <n v="1"/>
    <n v="0"/>
    <x v="15532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x v="22069"/>
    <n v="2"/>
    <n v="0"/>
    <x v="14575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x v="23232"/>
    <n v="9"/>
    <n v="0"/>
    <x v="23027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x v="15592"/>
    <n v="2"/>
    <n v="0.1"/>
    <x v="20169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x v="14614"/>
    <n v="1"/>
    <n v="0"/>
    <x v="9368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x v="15944"/>
    <n v="1"/>
    <n v="0"/>
    <x v="6701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x v="16289"/>
    <n v="2"/>
    <n v="0"/>
    <x v="3175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x v="17695"/>
    <n v="4"/>
    <n v="0.5"/>
    <x v="19950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x v="23233"/>
    <n v="1"/>
    <n v="0.1"/>
    <x v="23028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x v="23234"/>
    <n v="1"/>
    <n v="0.4"/>
    <x v="23029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x v="15073"/>
    <n v="3"/>
    <n v="0"/>
    <x v="13674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x v="23235"/>
    <n v="7"/>
    <n v="0.5"/>
    <x v="23030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x v="21587"/>
    <n v="2"/>
    <n v="0.1"/>
    <x v="20462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x v="23236"/>
    <n v="9"/>
    <n v="0.27"/>
    <x v="23031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x v="19327"/>
    <n v="1"/>
    <n v="0.1"/>
    <x v="23032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x v="23237"/>
    <n v="2"/>
    <n v="0"/>
    <x v="7665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x v="23238"/>
    <n v="1"/>
    <n v="0.1"/>
    <x v="23033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x v="18079"/>
    <n v="3"/>
    <n v="0"/>
    <x v="11365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x v="19790"/>
    <n v="3"/>
    <n v="0"/>
    <x v="4790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x v="23239"/>
    <n v="2"/>
    <n v="0"/>
    <x v="17102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x v="13527"/>
    <n v="2"/>
    <n v="0"/>
    <x v="14083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x v="23240"/>
    <n v="3"/>
    <n v="0.47000000000000003"/>
    <x v="23034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x v="21057"/>
    <n v="2"/>
    <n v="0.4"/>
    <x v="21899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x v="17489"/>
    <n v="2"/>
    <n v="0"/>
    <x v="16727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x v="23241"/>
    <n v="9"/>
    <n v="0.2"/>
    <x v="23035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x v="22643"/>
    <n v="2"/>
    <n v="0.3"/>
    <x v="22343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x v="23242"/>
    <n v="7"/>
    <n v="0.6"/>
    <x v="23036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x v="17888"/>
    <n v="1"/>
    <n v="0"/>
    <x v="17449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x v="22944"/>
    <n v="1"/>
    <n v="0"/>
    <x v="8364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x v="23243"/>
    <n v="2"/>
    <n v="0.6"/>
    <x v="23037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x v="23120"/>
    <n v="1"/>
    <n v="0"/>
    <x v="17098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x v="23244"/>
    <n v="1"/>
    <n v="0"/>
    <x v="6934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x v="13700"/>
    <n v="1"/>
    <n v="0"/>
    <x v="16011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x v="22867"/>
    <n v="1"/>
    <n v="0"/>
    <x v="13619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x v="14503"/>
    <n v="2"/>
    <n v="0.6"/>
    <x v="23038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x v="21625"/>
    <n v="1"/>
    <n v="0"/>
    <x v="10323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x v="21864"/>
    <n v="1"/>
    <n v="0"/>
    <x v="89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x v="12632"/>
    <n v="1"/>
    <n v="0"/>
    <x v="1526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x v="18176"/>
    <n v="1"/>
    <n v="0"/>
    <x v="20790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x v="23245"/>
    <n v="2"/>
    <n v="0"/>
    <x v="14077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x v="22358"/>
    <n v="2"/>
    <n v="0.4"/>
    <x v="23039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x v="16268"/>
    <n v="2"/>
    <n v="0.4"/>
    <x v="23040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x v="23246"/>
    <n v="2"/>
    <n v="0"/>
    <x v="23041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x v="18603"/>
    <n v="3"/>
    <n v="0"/>
    <x v="11192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x v="15485"/>
    <n v="3"/>
    <n v="0"/>
    <x v="15365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x v="18029"/>
    <n v="2"/>
    <n v="0"/>
    <x v="10816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x v="21184"/>
    <n v="2"/>
    <n v="0"/>
    <x v="21663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x v="22632"/>
    <n v="3"/>
    <n v="0.4"/>
    <x v="23042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x v="23247"/>
    <n v="2"/>
    <n v="0"/>
    <x v="22334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x v="18239"/>
    <n v="3"/>
    <n v="0"/>
    <x v="18741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x v="23248"/>
    <n v="5"/>
    <n v="0.4"/>
    <x v="23043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x v="23249"/>
    <n v="2"/>
    <n v="0.4"/>
    <x v="23044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x v="23250"/>
    <n v="3"/>
    <n v="0.2"/>
    <x v="23045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x v="19395"/>
    <n v="3"/>
    <n v="0.4"/>
    <x v="23046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x v="23251"/>
    <n v="1"/>
    <n v="0"/>
    <x v="23047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x v="9012"/>
    <n v="3"/>
    <n v="0"/>
    <x v="504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x v="13700"/>
    <n v="4"/>
    <n v="0"/>
    <x v="13516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x v="20804"/>
    <n v="2"/>
    <n v="0"/>
    <x v="9145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x v="21438"/>
    <n v="3"/>
    <n v="0"/>
    <x v="2873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x v="21601"/>
    <n v="1"/>
    <n v="0"/>
    <x v="11062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x v="21715"/>
    <n v="7"/>
    <n v="0.1"/>
    <x v="23048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x v="23252"/>
    <n v="3"/>
    <n v="0.47000000000000003"/>
    <x v="23049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x v="9076"/>
    <n v="2"/>
    <n v="0"/>
    <x v="8544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x v="13062"/>
    <n v="2"/>
    <n v="0"/>
    <x v="11571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x v="23253"/>
    <n v="2"/>
    <n v="0.47000000000000003"/>
    <x v="23050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x v="23254"/>
    <n v="2"/>
    <n v="0.45"/>
    <x v="23051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x v="23255"/>
    <n v="5"/>
    <n v="0.45"/>
    <x v="2305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x v="23256"/>
    <n v="1"/>
    <n v="0.17"/>
    <x v="23053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x v="22315"/>
    <n v="3"/>
    <n v="0.2"/>
    <x v="23054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x v="19254"/>
    <n v="3"/>
    <n v="0"/>
    <x v="23055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x v="21777"/>
    <n v="3"/>
    <n v="0"/>
    <x v="21384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x v="15852"/>
    <n v="4"/>
    <n v="0.2"/>
    <x v="23056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x v="23257"/>
    <n v="5"/>
    <n v="0.2"/>
    <x v="23057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x v="19711"/>
    <n v="5"/>
    <n v="0.2"/>
    <x v="19223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x v="23258"/>
    <n v="2"/>
    <n v="0.2"/>
    <x v="23058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x v="23259"/>
    <n v="5"/>
    <n v="0"/>
    <x v="23059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x v="17201"/>
    <n v="2"/>
    <n v="0"/>
    <x v="13747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x v="23260"/>
    <n v="1"/>
    <n v="0.7"/>
    <x v="23060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x v="15467"/>
    <n v="1"/>
    <n v="0"/>
    <x v="1134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x v="18960"/>
    <n v="1"/>
    <n v="0"/>
    <x v="1357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x v="23261"/>
    <n v="1"/>
    <n v="0"/>
    <x v="14956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x v="18168"/>
    <n v="1"/>
    <n v="0"/>
    <x v="13692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x v="16068"/>
    <n v="1"/>
    <n v="0.6"/>
    <x v="23061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x v="22298"/>
    <n v="1"/>
    <n v="0"/>
    <x v="20490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x v="21397"/>
    <n v="2"/>
    <n v="0"/>
    <x v="11569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x v="17009"/>
    <n v="4"/>
    <n v="0"/>
    <x v="7464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x v="21524"/>
    <n v="2"/>
    <n v="0"/>
    <x v="8385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x v="23262"/>
    <n v="3"/>
    <n v="0.6"/>
    <x v="23062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x v="22211"/>
    <n v="3"/>
    <n v="0.2"/>
    <x v="23063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x v="19354"/>
    <n v="3"/>
    <n v="0.2"/>
    <x v="19475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x v="15161"/>
    <n v="7"/>
    <n v="0"/>
    <x v="6934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x v="23263"/>
    <n v="6"/>
    <n v="0.4"/>
    <x v="23064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x v="19492"/>
    <n v="5"/>
    <n v="0.4"/>
    <x v="23065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x v="23264"/>
    <n v="1"/>
    <n v="0.6"/>
    <x v="2306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x v="21388"/>
    <n v="3"/>
    <n v="0.4"/>
    <x v="23067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x v="23265"/>
    <n v="2"/>
    <n v="0"/>
    <x v="18711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x v="13747"/>
    <n v="3"/>
    <n v="0.4"/>
    <x v="17741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x v="23266"/>
    <n v="3"/>
    <n v="0.4"/>
    <x v="23068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x v="23267"/>
    <n v="3"/>
    <n v="0.6"/>
    <x v="23069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x v="19836"/>
    <n v="4"/>
    <n v="0"/>
    <x v="14868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x v="23268"/>
    <n v="3"/>
    <n v="0"/>
    <x v="4035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x v="18354"/>
    <n v="2"/>
    <n v="0"/>
    <x v="19583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x v="23269"/>
    <n v="2"/>
    <n v="0.1"/>
    <x v="23070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x v="20149"/>
    <n v="2"/>
    <n v="0"/>
    <x v="9835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x v="22513"/>
    <n v="2"/>
    <n v="0"/>
    <x v="3732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x v="23270"/>
    <n v="1"/>
    <n v="0"/>
    <x v="10146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x v="23271"/>
    <n v="1"/>
    <n v="0.2"/>
    <x v="2307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x v="14845"/>
    <n v="3"/>
    <n v="0"/>
    <x v="5518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x v="13221"/>
    <n v="1"/>
    <n v="0"/>
    <x v="6575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x v="15462"/>
    <n v="3"/>
    <n v="0"/>
    <x v="13004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x v="19315"/>
    <n v="4"/>
    <n v="0.4"/>
    <x v="18606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x v="20789"/>
    <n v="2"/>
    <n v="0"/>
    <x v="1285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x v="23272"/>
    <n v="1"/>
    <n v="0.2"/>
    <x v="23072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x v="23273"/>
    <n v="4"/>
    <n v="0"/>
    <x v="23073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x v="19605"/>
    <n v="2"/>
    <n v="0"/>
    <x v="8063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x v="23031"/>
    <n v="1"/>
    <n v="0"/>
    <x v="13093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x v="15908"/>
    <n v="1"/>
    <n v="0"/>
    <x v="1283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x v="21735"/>
    <n v="1"/>
    <n v="0"/>
    <x v="1698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x v="16309"/>
    <n v="4"/>
    <n v="0.6"/>
    <x v="6976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x v="23274"/>
    <n v="4"/>
    <n v="0.7"/>
    <x v="23074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x v="18587"/>
    <n v="1"/>
    <n v="0"/>
    <x v="429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x v="16905"/>
    <n v="1"/>
    <n v="0"/>
    <x v="17864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x v="21363"/>
    <n v="2"/>
    <n v="0"/>
    <x v="6701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x v="18974"/>
    <n v="2"/>
    <n v="0.6"/>
    <x v="23075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x v="23275"/>
    <n v="1"/>
    <n v="0.6"/>
    <x v="2307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x v="18235"/>
    <n v="8"/>
    <n v="0"/>
    <x v="924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x v="23276"/>
    <n v="2"/>
    <n v="0.6"/>
    <x v="23077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x v="21382"/>
    <n v="1"/>
    <n v="0.7"/>
    <x v="23078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x v="12481"/>
    <n v="2"/>
    <n v="0"/>
    <x v="8724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x v="23277"/>
    <n v="1"/>
    <n v="0.4"/>
    <x v="23079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x v="23278"/>
    <n v="2"/>
    <n v="0"/>
    <x v="17467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x v="19709"/>
    <n v="4"/>
    <n v="0"/>
    <x v="6453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x v="23279"/>
    <n v="5"/>
    <n v="0.2"/>
    <x v="23080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x v="22008"/>
    <n v="2"/>
    <n v="0"/>
    <x v="20853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x v="20806"/>
    <n v="1"/>
    <n v="0"/>
    <x v="6934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x v="18187"/>
    <n v="2"/>
    <n v="0.1"/>
    <x v="17736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x v="19525"/>
    <n v="4"/>
    <n v="0"/>
    <x v="9370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x v="19998"/>
    <n v="2"/>
    <n v="0.5"/>
    <x v="23081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x v="15472"/>
    <n v="2"/>
    <n v="0"/>
    <x v="3601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x v="14936"/>
    <n v="3"/>
    <n v="0"/>
    <x v="20382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x v="14929"/>
    <n v="2"/>
    <n v="0"/>
    <x v="7583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x v="16329"/>
    <n v="5"/>
    <n v="0"/>
    <x v="15749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x v="12718"/>
    <n v="10"/>
    <n v="0"/>
    <x v="916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x v="16892"/>
    <n v="2"/>
    <n v="0.1"/>
    <x v="23082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x v="23280"/>
    <n v="7"/>
    <n v="0.17"/>
    <x v="23083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x v="23281"/>
    <n v="2"/>
    <n v="0.1"/>
    <x v="23084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x v="23282"/>
    <n v="3"/>
    <n v="0.47000000000000003"/>
    <x v="2308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x v="23283"/>
    <n v="2"/>
    <n v="0.15000000000000002"/>
    <x v="23086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x v="21390"/>
    <n v="2"/>
    <n v="0.5"/>
    <x v="2308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x v="12820"/>
    <n v="4"/>
    <n v="0.1"/>
    <x v="23088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x v="23284"/>
    <n v="2"/>
    <n v="0.1"/>
    <x v="23089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x v="19666"/>
    <n v="2"/>
    <n v="0"/>
    <x v="14710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x v="19284"/>
    <n v="1"/>
    <n v="0"/>
    <x v="17837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x v="23285"/>
    <n v="1"/>
    <n v="0.1"/>
    <x v="23090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x v="16580"/>
    <n v="3"/>
    <n v="0"/>
    <x v="14255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x v="22238"/>
    <n v="2"/>
    <n v="0.47000000000000003"/>
    <x v="2309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x v="16305"/>
    <n v="2"/>
    <n v="0"/>
    <x v="2817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x v="20047"/>
    <n v="2"/>
    <n v="0"/>
    <x v="19550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x v="21303"/>
    <n v="2"/>
    <n v="0.2"/>
    <x v="2309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x v="23286"/>
    <n v="2"/>
    <n v="0.2"/>
    <x v="23093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x v="18965"/>
    <n v="4"/>
    <n v="0"/>
    <x v="19076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x v="23287"/>
    <n v="3"/>
    <n v="0.7"/>
    <x v="23094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x v="23288"/>
    <n v="7"/>
    <n v="0.2"/>
    <x v="23095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x v="18624"/>
    <n v="2"/>
    <n v="0.7"/>
    <x v="23096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x v="23289"/>
    <n v="2"/>
    <n v="0"/>
    <x v="23097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x v="22686"/>
    <n v="5"/>
    <n v="0"/>
    <x v="8675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x v="17913"/>
    <n v="3"/>
    <n v="0"/>
    <x v="17470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x v="23290"/>
    <n v="1"/>
    <n v="0.6"/>
    <x v="23098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x v="18132"/>
    <n v="2"/>
    <n v="0"/>
    <x v="2530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x v="15688"/>
    <n v="2"/>
    <n v="0"/>
    <x v="6521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x v="22279"/>
    <n v="2"/>
    <n v="0.6"/>
    <x v="1640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x v="20538"/>
    <n v="1"/>
    <n v="0"/>
    <x v="10203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x v="16947"/>
    <n v="2"/>
    <n v="0"/>
    <x v="5890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x v="15896"/>
    <n v="4"/>
    <n v="0"/>
    <x v="2530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x v="23291"/>
    <n v="2"/>
    <n v="0.4"/>
    <x v="23099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x v="23292"/>
    <n v="1"/>
    <n v="0"/>
    <x v="13090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x v="23293"/>
    <n v="3"/>
    <n v="0.7"/>
    <x v="23100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x v="15485"/>
    <n v="3"/>
    <n v="0"/>
    <x v="15365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x v="22321"/>
    <n v="5"/>
    <n v="0.2"/>
    <x v="23101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x v="12247"/>
    <n v="3"/>
    <n v="0"/>
    <x v="2179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x v="14220"/>
    <n v="5"/>
    <n v="0"/>
    <x v="3491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x v="14178"/>
    <n v="3"/>
    <n v="0.5"/>
    <x v="231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x v="23294"/>
    <n v="2"/>
    <n v="0.4"/>
    <x v="23103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x v="14178"/>
    <n v="3"/>
    <n v="0.5"/>
    <x v="231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x v="16428"/>
    <n v="2"/>
    <n v="0"/>
    <x v="14950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x v="23295"/>
    <n v="2"/>
    <n v="0.1"/>
    <x v="23104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x v="23296"/>
    <n v="1"/>
    <n v="0.1"/>
    <x v="23105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x v="23297"/>
    <n v="8"/>
    <n v="0.47000000000000003"/>
    <x v="23106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x v="18759"/>
    <n v="2"/>
    <n v="0.5"/>
    <x v="23107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x v="23298"/>
    <n v="2"/>
    <n v="0.17"/>
    <x v="23108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x v="23299"/>
    <n v="3"/>
    <n v="0.47000000000000003"/>
    <x v="23109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x v="19226"/>
    <n v="5"/>
    <n v="0"/>
    <x v="18741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x v="23300"/>
    <n v="4"/>
    <n v="0.6"/>
    <x v="23110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x v="23301"/>
    <n v="3"/>
    <n v="0.7"/>
    <x v="2311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x v="23302"/>
    <n v="3"/>
    <n v="0.2"/>
    <x v="23112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x v="15677"/>
    <n v="3"/>
    <n v="0.2"/>
    <x v="15381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x v="23303"/>
    <n v="2"/>
    <n v="0"/>
    <x v="23113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x v="23304"/>
    <n v="4"/>
    <n v="0.2"/>
    <x v="23114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x v="22341"/>
    <n v="5"/>
    <n v="0"/>
    <x v="23115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x v="23305"/>
    <n v="7"/>
    <n v="0"/>
    <x v="23116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x v="21697"/>
    <n v="4"/>
    <n v="0.2"/>
    <x v="23117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x v="23242"/>
    <n v="7"/>
    <n v="0.2"/>
    <x v="23118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x v="23306"/>
    <n v="3"/>
    <n v="0.2"/>
    <x v="2311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x v="21963"/>
    <n v="3"/>
    <n v="0"/>
    <x v="23120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x v="21219"/>
    <n v="1"/>
    <n v="0"/>
    <x v="12079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x v="23307"/>
    <n v="4"/>
    <n v="0"/>
    <x v="3260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x v="20828"/>
    <n v="1"/>
    <n v="0"/>
    <x v="20400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x v="19869"/>
    <n v="1"/>
    <n v="0.7"/>
    <x v="19378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x v="18450"/>
    <n v="1"/>
    <n v="0"/>
    <x v="17986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x v="13425"/>
    <n v="1"/>
    <n v="0"/>
    <x v="12444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x v="22602"/>
    <n v="1"/>
    <n v="0"/>
    <x v="21637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x v="23308"/>
    <n v="1"/>
    <n v="0.7"/>
    <x v="23121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x v="22728"/>
    <n v="1"/>
    <n v="0"/>
    <x v="14074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x v="14662"/>
    <n v="4"/>
    <n v="0"/>
    <x v="7190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x v="18495"/>
    <n v="1"/>
    <n v="0"/>
    <x v="18026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x v="23309"/>
    <n v="2"/>
    <n v="0.7"/>
    <x v="23122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x v="12586"/>
    <n v="1"/>
    <n v="0"/>
    <x v="12518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x v="23310"/>
    <n v="4"/>
    <n v="0"/>
    <x v="7685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x v="23311"/>
    <n v="3"/>
    <n v="0"/>
    <x v="10430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x v="19928"/>
    <n v="5"/>
    <n v="0.6"/>
    <x v="23123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x v="23312"/>
    <n v="7"/>
    <n v="0.6"/>
    <x v="23124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x v="23313"/>
    <n v="1"/>
    <n v="0"/>
    <x v="8253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x v="20017"/>
    <n v="5"/>
    <n v="0.6"/>
    <x v="23125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x v="21352"/>
    <n v="4"/>
    <n v="0"/>
    <x v="10714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x v="18150"/>
    <n v="3"/>
    <n v="0"/>
    <x v="1497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x v="23314"/>
    <n v="1"/>
    <n v="0.1"/>
    <x v="23126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x v="19536"/>
    <n v="3"/>
    <n v="0"/>
    <x v="13088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x v="17604"/>
    <n v="3"/>
    <n v="0"/>
    <x v="7956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x v="13287"/>
    <n v="3"/>
    <n v="0"/>
    <x v="11563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x v="23315"/>
    <n v="1"/>
    <n v="0"/>
    <x v="12400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x v="22121"/>
    <n v="2"/>
    <n v="0"/>
    <x v="3732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x v="21726"/>
    <n v="3"/>
    <n v="0.5"/>
    <x v="23127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x v="18317"/>
    <n v="2"/>
    <n v="0"/>
    <x v="9920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x v="20499"/>
    <n v="2"/>
    <n v="0"/>
    <x v="9685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x v="23316"/>
    <n v="3"/>
    <n v="0.5"/>
    <x v="23128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x v="23317"/>
    <n v="5"/>
    <n v="0.17"/>
    <x v="23129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x v="23318"/>
    <n v="3"/>
    <n v="0.47000000000000003"/>
    <x v="23130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x v="21320"/>
    <n v="3"/>
    <n v="0"/>
    <x v="9148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x v="23319"/>
    <n v="3"/>
    <n v="0.17"/>
    <x v="23131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x v="16876"/>
    <n v="2"/>
    <n v="0"/>
    <x v="9160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x v="14732"/>
    <n v="2"/>
    <n v="0.2"/>
    <x v="19187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x v="23320"/>
    <n v="2"/>
    <n v="0"/>
    <x v="23132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x v="22420"/>
    <n v="2"/>
    <n v="0.2"/>
    <x v="23133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x v="19395"/>
    <n v="6"/>
    <n v="0.2"/>
    <x v="22513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x v="23321"/>
    <n v="3"/>
    <n v="0"/>
    <x v="23134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x v="20098"/>
    <n v="1"/>
    <n v="0"/>
    <x v="4843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x v="23322"/>
    <n v="1"/>
    <n v="0"/>
    <x v="23135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x v="22155"/>
    <n v="1"/>
    <n v="0.6"/>
    <x v="21805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x v="21608"/>
    <n v="1"/>
    <n v="0"/>
    <x v="12544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x v="19463"/>
    <n v="2"/>
    <n v="0"/>
    <x v="9500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x v="23323"/>
    <n v="1"/>
    <n v="0.6"/>
    <x v="23136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x v="20007"/>
    <n v="1"/>
    <n v="0"/>
    <x v="8188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x v="23324"/>
    <n v="3"/>
    <n v="0.2"/>
    <x v="23137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x v="22392"/>
    <n v="8"/>
    <n v="0"/>
    <x v="7154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x v="20814"/>
    <n v="1"/>
    <n v="0"/>
    <x v="6661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x v="23325"/>
    <n v="3"/>
    <n v="0.4"/>
    <x v="23138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x v="15205"/>
    <n v="1"/>
    <n v="0"/>
    <x v="15702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x v="19435"/>
    <n v="2"/>
    <n v="0.4"/>
    <x v="23139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x v="23326"/>
    <n v="2"/>
    <n v="0"/>
    <x v="16082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x v="20763"/>
    <n v="2"/>
    <n v="0"/>
    <x v="11608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x v="16038"/>
    <n v="2"/>
    <n v="0.4"/>
    <x v="15703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x v="23327"/>
    <n v="3"/>
    <n v="0.4"/>
    <x v="13947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x v="17315"/>
    <n v="2"/>
    <n v="0"/>
    <x v="3193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x v="23328"/>
    <n v="5"/>
    <n v="0.4"/>
    <x v="23140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x v="19107"/>
    <n v="2"/>
    <n v="0.5"/>
    <x v="23141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x v="18908"/>
    <n v="1"/>
    <n v="0.1"/>
    <x v="18419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x v="22735"/>
    <n v="1"/>
    <n v="0"/>
    <x v="12206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x v="13536"/>
    <n v="2"/>
    <n v="0"/>
    <x v="89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x v="20325"/>
    <n v="3"/>
    <n v="0.1"/>
    <x v="19846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x v="23329"/>
    <n v="1"/>
    <n v="0.5"/>
    <x v="23142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x v="14336"/>
    <n v="2"/>
    <n v="0"/>
    <x v="13354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x v="21670"/>
    <n v="1"/>
    <n v="0"/>
    <x v="18881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x v="23330"/>
    <n v="1"/>
    <n v="0.5"/>
    <x v="23143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x v="21297"/>
    <n v="3"/>
    <n v="0"/>
    <x v="2457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x v="23331"/>
    <n v="4"/>
    <n v="0"/>
    <x v="14321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x v="22311"/>
    <n v="2"/>
    <n v="0.1"/>
    <x v="23144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x v="6991"/>
    <n v="4"/>
    <n v="0.17"/>
    <x v="7144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x v="21287"/>
    <n v="1"/>
    <n v="0"/>
    <x v="19163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x v="23332"/>
    <n v="2"/>
    <n v="0.1"/>
    <x v="23145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x v="16049"/>
    <n v="2"/>
    <n v="0.1"/>
    <x v="16655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x v="20910"/>
    <n v="2"/>
    <n v="0"/>
    <x v="2047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x v="20979"/>
    <n v="3"/>
    <n v="0"/>
    <x v="23146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x v="20848"/>
    <n v="3"/>
    <n v="0"/>
    <x v="20415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x v="23333"/>
    <n v="5"/>
    <n v="0"/>
    <x v="2314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x v="22632"/>
    <n v="4"/>
    <n v="0"/>
    <x v="23148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x v="23334"/>
    <n v="3"/>
    <n v="0.2"/>
    <x v="23149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x v="11733"/>
    <n v="1"/>
    <n v="0"/>
    <x v="1172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x v="23310"/>
    <n v="4"/>
    <n v="0.2"/>
    <x v="23150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x v="23335"/>
    <n v="8"/>
    <n v="0.2"/>
    <x v="23151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x v="23336"/>
    <n v="3"/>
    <n v="0.6"/>
    <x v="23152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x v="23337"/>
    <n v="2"/>
    <n v="0"/>
    <x v="23153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x v="21646"/>
    <n v="1"/>
    <n v="0"/>
    <x v="12010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x v="18960"/>
    <n v="1"/>
    <n v="0"/>
    <x v="1357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x v="19544"/>
    <n v="1"/>
    <n v="0.7"/>
    <x v="21322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x v="23338"/>
    <n v="1"/>
    <n v="0.6"/>
    <x v="23154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x v="21810"/>
    <n v="1"/>
    <n v="0"/>
    <x v="14956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x v="22202"/>
    <n v="1"/>
    <n v="0"/>
    <x v="19851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x v="17009"/>
    <n v="4"/>
    <n v="0"/>
    <x v="12869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x v="23339"/>
    <n v="1"/>
    <n v="0"/>
    <x v="10486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x v="23340"/>
    <n v="2"/>
    <n v="0.6"/>
    <x v="23155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x v="14739"/>
    <n v="4"/>
    <n v="0"/>
    <x v="7154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x v="23341"/>
    <n v="4"/>
    <n v="0.2"/>
    <x v="23156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x v="23342"/>
    <n v="8"/>
    <n v="0.4"/>
    <x v="23157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x v="23343"/>
    <n v="3"/>
    <n v="0.6"/>
    <x v="23158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x v="21797"/>
    <n v="7"/>
    <n v="0.4"/>
    <x v="23159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x v="23344"/>
    <n v="4"/>
    <n v="0.2"/>
    <x v="23160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x v="19534"/>
    <n v="2"/>
    <n v="0"/>
    <x v="18884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x v="23345"/>
    <n v="1"/>
    <n v="0.4"/>
    <x v="23161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x v="23311"/>
    <n v="3"/>
    <n v="0"/>
    <x v="10430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x v="21553"/>
    <n v="3"/>
    <n v="0"/>
    <x v="21681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x v="20646"/>
    <n v="3"/>
    <n v="0"/>
    <x v="9579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x v="23346"/>
    <n v="3"/>
    <n v="0"/>
    <x v="11192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x v="23347"/>
    <n v="7"/>
    <n v="0"/>
    <x v="19440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x v="20481"/>
    <n v="4"/>
    <n v="0"/>
    <x v="19943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x v="17700"/>
    <n v="3"/>
    <n v="0"/>
    <x v="20119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x v="18988"/>
    <n v="2"/>
    <n v="0.6"/>
    <x v="23162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x v="23348"/>
    <n v="2"/>
    <n v="0.5"/>
    <x v="2316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x v="18238"/>
    <n v="3"/>
    <n v="0"/>
    <x v="1496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x v="23349"/>
    <n v="7"/>
    <n v="0"/>
    <x v="6165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x v="16784"/>
    <n v="2"/>
    <n v="0"/>
    <x v="14424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x v="17083"/>
    <n v="1"/>
    <n v="0"/>
    <x v="18778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x v="15414"/>
    <n v="2"/>
    <n v="0"/>
    <x v="7887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x v="18822"/>
    <n v="4"/>
    <n v="0.25"/>
    <x v="23164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x v="14555"/>
    <n v="2"/>
    <n v="0"/>
    <x v="3713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x v="23350"/>
    <n v="1"/>
    <n v="0.27"/>
    <x v="2316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x v="18623"/>
    <n v="2"/>
    <n v="0"/>
    <x v="562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x v="23351"/>
    <n v="3"/>
    <n v="0.8"/>
    <x v="23166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x v="23352"/>
    <n v="1"/>
    <n v="0.2"/>
    <x v="23167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x v="23245"/>
    <n v="4"/>
    <n v="0"/>
    <x v="2409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x v="20295"/>
    <n v="2"/>
    <n v="0.2"/>
    <x v="23168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x v="23353"/>
    <n v="4"/>
    <n v="0.2"/>
    <x v="23169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x v="23354"/>
    <n v="2"/>
    <n v="0.7"/>
    <x v="23170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x v="10223"/>
    <n v="4"/>
    <n v="0"/>
    <x v="23171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x v="20683"/>
    <n v="3"/>
    <n v="0"/>
    <x v="20235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x v="23355"/>
    <n v="2"/>
    <n v="0.6"/>
    <x v="23172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x v="22164"/>
    <n v="4"/>
    <n v="0.2"/>
    <x v="21815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x v="21422"/>
    <n v="5"/>
    <n v="0.2"/>
    <x v="23173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x v="17429"/>
    <n v="2"/>
    <n v="0"/>
    <x v="17930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x v="23356"/>
    <n v="1"/>
    <n v="0.7"/>
    <x v="23174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x v="17583"/>
    <n v="1"/>
    <n v="0"/>
    <x v="1285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x v="17694"/>
    <n v="1"/>
    <n v="0"/>
    <x v="17272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x v="22998"/>
    <n v="1"/>
    <n v="0"/>
    <x v="10704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x v="21646"/>
    <n v="1"/>
    <n v="0"/>
    <x v="8551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x v="23357"/>
    <n v="2"/>
    <n v="0"/>
    <x v="93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x v="22603"/>
    <n v="1"/>
    <n v="0.7"/>
    <x v="23175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x v="18469"/>
    <n v="1"/>
    <n v="0"/>
    <x v="602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x v="23358"/>
    <n v="4"/>
    <n v="0"/>
    <x v="7245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x v="20777"/>
    <n v="1"/>
    <n v="0"/>
    <x v="4790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x v="18144"/>
    <n v="6"/>
    <n v="0.7"/>
    <x v="23176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x v="12280"/>
    <n v="2"/>
    <n v="0"/>
    <x v="23177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x v="23359"/>
    <n v="4"/>
    <n v="0"/>
    <x v="3013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x v="19222"/>
    <n v="6"/>
    <n v="0"/>
    <x v="9885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x v="23360"/>
    <n v="2"/>
    <n v="0.4"/>
    <x v="23178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x v="23361"/>
    <n v="3"/>
    <n v="0.4"/>
    <x v="23179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x v="23362"/>
    <n v="2"/>
    <n v="0.2"/>
    <x v="23180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x v="20640"/>
    <n v="4"/>
    <n v="0"/>
    <x v="4394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x v="21112"/>
    <n v="4"/>
    <n v="0.4"/>
    <x v="23181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x v="23363"/>
    <n v="2"/>
    <n v="0.2"/>
    <x v="23182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x v="21098"/>
    <n v="2"/>
    <n v="0"/>
    <x v="7776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x v="20639"/>
    <n v="4"/>
    <n v="0.4"/>
    <x v="23183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x v="23364"/>
    <n v="1"/>
    <n v="0.2"/>
    <x v="89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x v="13706"/>
    <n v="4"/>
    <n v="0"/>
    <x v="468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x v="23365"/>
    <n v="1"/>
    <n v="0.1"/>
    <x v="23184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x v="18232"/>
    <n v="4"/>
    <n v="0"/>
    <x v="7676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x v="20450"/>
    <n v="2"/>
    <n v="0"/>
    <x v="14321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x v="17261"/>
    <n v="2"/>
    <n v="0"/>
    <x v="9500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x v="19055"/>
    <n v="3"/>
    <n v="0.1"/>
    <x v="2318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x v="17901"/>
    <n v="2"/>
    <n v="0"/>
    <x v="89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x v="23366"/>
    <n v="3"/>
    <n v="0.45"/>
    <x v="23186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x v="23367"/>
    <n v="3"/>
    <n v="0.1"/>
    <x v="23187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x v="19041"/>
    <n v="3"/>
    <n v="0.1"/>
    <x v="18547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x v="23368"/>
    <n v="1"/>
    <n v="0.5"/>
    <x v="2318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x v="21877"/>
    <n v="3"/>
    <n v="0.2"/>
    <x v="23189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x v="23369"/>
    <n v="2"/>
    <n v="0"/>
    <x v="18678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x v="21925"/>
    <n v="6"/>
    <n v="0"/>
    <x v="23190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x v="23370"/>
    <n v="5"/>
    <n v="0"/>
    <x v="23191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x v="23371"/>
    <n v="5"/>
    <n v="0"/>
    <x v="23192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x v="23372"/>
    <n v="3"/>
    <n v="0.2"/>
    <x v="23193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x v="15983"/>
    <n v="6"/>
    <n v="0.2"/>
    <x v="23194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x v="19354"/>
    <n v="3"/>
    <n v="0.2"/>
    <x v="19475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x v="23324"/>
    <n v="2"/>
    <n v="0.2"/>
    <x v="23195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x v="16309"/>
    <n v="2"/>
    <n v="0.6"/>
    <x v="23196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x v="18555"/>
    <n v="1"/>
    <n v="0"/>
    <x v="16419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x v="22855"/>
    <n v="1"/>
    <n v="0"/>
    <x v="13509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x v="23373"/>
    <n v="1"/>
    <n v="0.6"/>
    <x v="23197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x v="15764"/>
    <n v="2"/>
    <n v="0"/>
    <x v="11021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x v="19666"/>
    <n v="2"/>
    <n v="0"/>
    <x v="6642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x v="19718"/>
    <n v="4"/>
    <n v="0.6"/>
    <x v="23198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x v="23374"/>
    <n v="2"/>
    <n v="0.6"/>
    <x v="23199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x v="23175"/>
    <n v="1"/>
    <n v="0"/>
    <x v="5094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x v="23375"/>
    <n v="2"/>
    <n v="0.6"/>
    <x v="23200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x v="20562"/>
    <n v="3"/>
    <n v="0"/>
    <x v="20179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x v="15000"/>
    <n v="2"/>
    <n v="0"/>
    <x v="1474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x v="18657"/>
    <n v="2"/>
    <n v="0"/>
    <x v="11370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x v="19281"/>
    <n v="4"/>
    <n v="0"/>
    <x v="15446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x v="18805"/>
    <n v="2"/>
    <n v="0"/>
    <x v="11305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x v="23376"/>
    <n v="2"/>
    <n v="0.4"/>
    <x v="22831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x v="23377"/>
    <n v="2"/>
    <n v="0.6"/>
    <x v="23201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x v="23378"/>
    <n v="2"/>
    <n v="0.4"/>
    <x v="23202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x v="23379"/>
    <n v="13"/>
    <n v="0"/>
    <x v="23203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x v="20306"/>
    <n v="3"/>
    <n v="0"/>
    <x v="21919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x v="23380"/>
    <n v="3"/>
    <n v="0"/>
    <x v="6163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x v="14808"/>
    <n v="1"/>
    <n v="0.2"/>
    <x v="10972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x v="19463"/>
    <n v="2"/>
    <n v="0"/>
    <x v="9500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x v="23381"/>
    <n v="5"/>
    <n v="0.5"/>
    <x v="23204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x v="21139"/>
    <n v="3"/>
    <n v="0"/>
    <x v="18698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x v="23382"/>
    <n v="1"/>
    <n v="0"/>
    <x v="14939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x v="20761"/>
    <n v="2"/>
    <n v="0"/>
    <x v="18869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x v="16983"/>
    <n v="6"/>
    <n v="0.1"/>
    <x v="2320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x v="23383"/>
    <n v="3"/>
    <n v="0.47000000000000003"/>
    <x v="23206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x v="18847"/>
    <n v="2"/>
    <n v="0"/>
    <x v="9122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x v="23384"/>
    <n v="2"/>
    <n v="0.1"/>
    <x v="23207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x v="17333"/>
    <n v="3"/>
    <n v="0.1"/>
    <x v="23208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x v="17972"/>
    <n v="4"/>
    <n v="0.5"/>
    <x v="23209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x v="23385"/>
    <n v="2"/>
    <n v="0.47000000000000003"/>
    <x v="23210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x v="23386"/>
    <n v="2"/>
    <n v="0.4"/>
    <x v="23211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x v="15277"/>
    <n v="5"/>
    <n v="0"/>
    <x v="15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x v="23333"/>
    <n v="5"/>
    <n v="0"/>
    <x v="2321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x v="20653"/>
    <n v="5"/>
    <n v="0"/>
    <x v="23213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x v="20243"/>
    <n v="4"/>
    <n v="0.2"/>
    <x v="23214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x v="18621"/>
    <n v="3"/>
    <n v="0"/>
    <x v="19814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x v="23387"/>
    <n v="3"/>
    <n v="0.3"/>
    <x v="23215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x v="20647"/>
    <n v="3"/>
    <n v="0.2"/>
    <x v="20199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x v="21628"/>
    <n v="2"/>
    <n v="0"/>
    <x v="21230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x v="21744"/>
    <n v="5"/>
    <n v="0.2"/>
    <x v="21350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x v="17738"/>
    <n v="3"/>
    <n v="0"/>
    <x v="19064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x v="22131"/>
    <n v="1"/>
    <n v="0.6"/>
    <x v="23216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x v="23388"/>
    <n v="1"/>
    <n v="0.7"/>
    <x v="23217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x v="20095"/>
    <n v="2"/>
    <n v="0.7"/>
    <x v="23218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x v="16720"/>
    <n v="4"/>
    <n v="0"/>
    <x v="8622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x v="16967"/>
    <n v="2"/>
    <n v="0"/>
    <x v="3720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x v="23389"/>
    <n v="4"/>
    <n v="0.6"/>
    <x v="23219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x v="19027"/>
    <n v="1"/>
    <n v="0"/>
    <x v="16419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x v="15938"/>
    <n v="1"/>
    <n v="0"/>
    <x v="152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x v="19331"/>
    <n v="2"/>
    <n v="0.6"/>
    <x v="23220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x v="23390"/>
    <n v="2"/>
    <n v="0.7"/>
    <x v="23221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x v="17802"/>
    <n v="4"/>
    <n v="0.7"/>
    <x v="22751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x v="18623"/>
    <n v="2"/>
    <n v="0"/>
    <x v="9025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x v="20741"/>
    <n v="1"/>
    <n v="0"/>
    <x v="19281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x v="16754"/>
    <n v="1"/>
    <n v="0"/>
    <x v="15276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x v="18183"/>
    <n v="2"/>
    <n v="0"/>
    <x v="11166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x v="20059"/>
    <n v="2"/>
    <n v="0"/>
    <x v="1440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x v="23391"/>
    <n v="2"/>
    <n v="0.2"/>
    <x v="22335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x v="18695"/>
    <n v="2"/>
    <n v="0"/>
    <x v="20262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x v="23392"/>
    <n v="2"/>
    <n v="0"/>
    <x v="23222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x v="12432"/>
    <n v="5"/>
    <n v="0.4"/>
    <x v="23223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x v="23393"/>
    <n v="5"/>
    <n v="0"/>
    <x v="22148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x v="23394"/>
    <n v="3"/>
    <n v="0.4"/>
    <x v="23224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x v="21584"/>
    <n v="3"/>
    <n v="0"/>
    <x v="1446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x v="23394"/>
    <n v="3"/>
    <n v="0.4"/>
    <x v="23224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x v="20319"/>
    <n v="6"/>
    <n v="0.4"/>
    <x v="1983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x v="20529"/>
    <n v="2"/>
    <n v="0"/>
    <x v="20079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x v="20499"/>
    <n v="2"/>
    <n v="0"/>
    <x v="9685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x v="20806"/>
    <n v="2"/>
    <n v="0"/>
    <x v="14710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x v="21397"/>
    <n v="2"/>
    <n v="0"/>
    <x v="7526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x v="23395"/>
    <n v="9"/>
    <n v="0"/>
    <x v="7379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x v="13801"/>
    <n v="2"/>
    <n v="0.1"/>
    <x v="19850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x v="21631"/>
    <n v="2"/>
    <n v="0.5"/>
    <x v="23225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x v="20178"/>
    <n v="1"/>
    <n v="0"/>
    <x v="9025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x v="17356"/>
    <n v="5"/>
    <n v="0"/>
    <x v="16945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x v="18974"/>
    <n v="2"/>
    <n v="0"/>
    <x v="8617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x v="22189"/>
    <n v="4"/>
    <n v="0.5"/>
    <x v="2322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x v="23396"/>
    <n v="3"/>
    <n v="0.47000000000000003"/>
    <x v="23227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x v="22513"/>
    <n v="2"/>
    <n v="0"/>
    <x v="9778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x v="23397"/>
    <n v="2"/>
    <n v="0.17"/>
    <x v="23228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x v="23398"/>
    <n v="4"/>
    <n v="0.47000000000000003"/>
    <x v="23229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x v="23399"/>
    <n v="2"/>
    <n v="0.45"/>
    <x v="23230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x v="20253"/>
    <n v="2"/>
    <n v="0.1"/>
    <x v="19761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x v="20920"/>
    <n v="2"/>
    <n v="0"/>
    <x v="23231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x v="23400"/>
    <n v="1"/>
    <n v="0.2"/>
    <x v="23232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x v="23011"/>
    <n v="4"/>
    <n v="0.2"/>
    <x v="23233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x v="18850"/>
    <n v="10"/>
    <n v="0"/>
    <x v="928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x v="23401"/>
    <n v="1"/>
    <n v="0"/>
    <x v="23234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x v="16033"/>
    <n v="3"/>
    <n v="0.2"/>
    <x v="15700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x v="17980"/>
    <n v="5"/>
    <n v="0"/>
    <x v="17546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x v="21546"/>
    <n v="2"/>
    <n v="0.2"/>
    <x v="21126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x v="22728"/>
    <n v="1"/>
    <n v="0"/>
    <x v="14074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x v="14978"/>
    <n v="1"/>
    <n v="0"/>
    <x v="14719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x v="23402"/>
    <n v="1"/>
    <n v="0.7"/>
    <x v="23235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x v="23321"/>
    <n v="1"/>
    <n v="0"/>
    <x v="12363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x v="23403"/>
    <n v="1"/>
    <n v="0.7"/>
    <x v="23236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x v="22442"/>
    <n v="1"/>
    <n v="0"/>
    <x v="2530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x v="14027"/>
    <n v="2"/>
    <n v="0"/>
    <x v="5514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x v="23404"/>
    <n v="1"/>
    <n v="0.6"/>
    <x v="23237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x v="13784"/>
    <n v="2"/>
    <n v="0"/>
    <x v="16153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x v="23405"/>
    <n v="1"/>
    <n v="0.7"/>
    <x v="23238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x v="23406"/>
    <n v="1"/>
    <n v="0"/>
    <x v="15349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x v="12632"/>
    <n v="6"/>
    <n v="0"/>
    <x v="17338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x v="15906"/>
    <n v="2"/>
    <n v="0"/>
    <x v="14006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x v="23407"/>
    <n v="2"/>
    <n v="0"/>
    <x v="18469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x v="19492"/>
    <n v="3"/>
    <n v="0"/>
    <x v="19004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x v="21882"/>
    <n v="4"/>
    <n v="0"/>
    <x v="7979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x v="23408"/>
    <n v="1"/>
    <n v="0.2"/>
    <x v="23239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x v="23409"/>
    <n v="7"/>
    <n v="0.4"/>
    <x v="23240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x v="19907"/>
    <n v="4"/>
    <n v="0"/>
    <x v="8777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x v="20773"/>
    <n v="3"/>
    <n v="0"/>
    <x v="13786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x v="23410"/>
    <n v="4"/>
    <n v="0.4"/>
    <x v="23241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x v="23411"/>
    <n v="3"/>
    <n v="0.2"/>
    <x v="2324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x v="19824"/>
    <n v="4"/>
    <n v="0"/>
    <x v="18469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x v="19711"/>
    <n v="6"/>
    <n v="0"/>
    <x v="1837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x v="23412"/>
    <n v="1"/>
    <n v="0.1"/>
    <x v="21604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x v="17167"/>
    <n v="1"/>
    <n v="0"/>
    <x v="11198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x v="17352"/>
    <n v="2"/>
    <n v="0.5"/>
    <x v="23243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x v="17298"/>
    <n v="2"/>
    <n v="0"/>
    <x v="4743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x v="22025"/>
    <n v="3"/>
    <n v="0"/>
    <x v="14761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x v="16346"/>
    <n v="5"/>
    <n v="0"/>
    <x v="1483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x v="21738"/>
    <n v="7"/>
    <n v="0.45"/>
    <x v="23244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x v="23413"/>
    <n v="8"/>
    <n v="0.2"/>
    <x v="23245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x v="22694"/>
    <n v="4"/>
    <n v="0.2"/>
    <x v="23246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x v="23273"/>
    <n v="5"/>
    <n v="0.2"/>
    <x v="23247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x v="22236"/>
    <n v="5"/>
    <n v="0"/>
    <x v="23248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x v="20750"/>
    <n v="2"/>
    <n v="0.7"/>
    <x v="23249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x v="23414"/>
    <n v="3"/>
    <n v="0"/>
    <x v="23250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x v="20822"/>
    <n v="2"/>
    <n v="0"/>
    <x v="2325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x v="19855"/>
    <n v="1"/>
    <n v="0.2"/>
    <x v="23252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x v="23415"/>
    <n v="7"/>
    <n v="0"/>
    <x v="2325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x v="23416"/>
    <n v="2"/>
    <n v="0.2"/>
    <x v="23254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x v="23417"/>
    <n v="2"/>
    <n v="0.2"/>
    <x v="23255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x v="23418"/>
    <n v="5"/>
    <n v="0"/>
    <x v="23256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x v="22315"/>
    <n v="1"/>
    <n v="0"/>
    <x v="21978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x v="23419"/>
    <n v="1"/>
    <n v="0.6"/>
    <x v="2325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x v="23420"/>
    <n v="1"/>
    <n v="0.7"/>
    <x v="23258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x v="23421"/>
    <n v="1"/>
    <n v="0.6"/>
    <x v="23259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x v="23422"/>
    <n v="10"/>
    <n v="0.6"/>
    <x v="23260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x v="19107"/>
    <n v="1"/>
    <n v="0"/>
    <x v="18605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x v="21180"/>
    <n v="2"/>
    <n v="0"/>
    <x v="618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x v="23423"/>
    <n v="1"/>
    <n v="0.6"/>
    <x v="23261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x v="23424"/>
    <n v="4"/>
    <n v="0.7"/>
    <x v="23262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x v="22632"/>
    <n v="2"/>
    <n v="0.6"/>
    <x v="23263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x v="23425"/>
    <n v="1"/>
    <n v="0"/>
    <x v="14343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x v="23426"/>
    <n v="4"/>
    <n v="0.4"/>
    <x v="23264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x v="19893"/>
    <n v="4"/>
    <n v="0"/>
    <x v="19401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x v="23427"/>
    <n v="4"/>
    <n v="0.4"/>
    <x v="23265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x v="22256"/>
    <n v="3"/>
    <n v="0"/>
    <x v="21162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x v="18054"/>
    <n v="4"/>
    <n v="0"/>
    <x v="10714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x v="19051"/>
    <n v="3"/>
    <n v="0"/>
    <x v="286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x v="12242"/>
    <n v="6"/>
    <n v="0.4"/>
    <x v="23266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x v="17597"/>
    <n v="5"/>
    <n v="0.1"/>
    <x v="17163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x v="20063"/>
    <n v="2"/>
    <n v="0"/>
    <x v="12010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x v="17489"/>
    <n v="2"/>
    <n v="0"/>
    <x v="12010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x v="11938"/>
    <n v="3"/>
    <n v="0"/>
    <x v="14429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x v="20836"/>
    <n v="3"/>
    <n v="0"/>
    <x v="1869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x v="14178"/>
    <n v="5"/>
    <n v="0"/>
    <x v="12461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x v="19109"/>
    <n v="2"/>
    <n v="0.1"/>
    <x v="23267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x v="16171"/>
    <n v="3"/>
    <n v="0"/>
    <x v="89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x v="12204"/>
    <n v="3"/>
    <n v="0"/>
    <x v="10824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x v="17736"/>
    <n v="4"/>
    <n v="0"/>
    <x v="11493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x v="17700"/>
    <n v="3"/>
    <n v="0"/>
    <x v="15276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x v="19719"/>
    <n v="5"/>
    <n v="0"/>
    <x v="23268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x v="23428"/>
    <n v="3"/>
    <n v="0.4"/>
    <x v="13644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x v="23429"/>
    <n v="4"/>
    <n v="0.17"/>
    <x v="23269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x v="23430"/>
    <n v="8"/>
    <n v="0.47000000000000003"/>
    <x v="23270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x v="21693"/>
    <n v="3"/>
    <n v="0.1"/>
    <x v="2129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x v="23431"/>
    <n v="3"/>
    <n v="0.2"/>
    <x v="23271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x v="23432"/>
    <n v="1"/>
    <n v="0"/>
    <x v="23272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x v="23433"/>
    <n v="5"/>
    <n v="0.7"/>
    <x v="23273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x v="20707"/>
    <n v="3"/>
    <n v="0"/>
    <x v="20982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x v="21512"/>
    <n v="5"/>
    <n v="0"/>
    <x v="21089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x v="23434"/>
    <n v="3"/>
    <n v="0.4"/>
    <x v="23274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x v="15225"/>
    <n v="2"/>
    <n v="0.2"/>
    <x v="14953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x v="23435"/>
    <n v="2"/>
    <n v="0"/>
    <x v="23275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x v="23436"/>
    <n v="4"/>
    <n v="0.2"/>
    <x v="23276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x v="23437"/>
    <n v="4"/>
    <n v="0"/>
    <x v="23277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x v="15277"/>
    <n v="5"/>
    <n v="0"/>
    <x v="15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x v="19098"/>
    <n v="1"/>
    <n v="0"/>
    <x v="12234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x v="15938"/>
    <n v="1"/>
    <n v="0"/>
    <x v="89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x v="23438"/>
    <n v="1"/>
    <n v="0"/>
    <x v="8605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x v="23439"/>
    <n v="2"/>
    <n v="0.7"/>
    <x v="23278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x v="23440"/>
    <n v="4"/>
    <n v="0.7"/>
    <x v="17197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x v="22406"/>
    <n v="1"/>
    <n v="0"/>
    <x v="8698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x v="22638"/>
    <n v="1"/>
    <n v="0"/>
    <x v="11962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x v="23159"/>
    <n v="1"/>
    <n v="0"/>
    <x v="10048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x v="23441"/>
    <n v="10"/>
    <n v="0.6"/>
    <x v="23279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x v="23421"/>
    <n v="1"/>
    <n v="0.6"/>
    <x v="23259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x v="20103"/>
    <n v="1"/>
    <n v="0"/>
    <x v="9947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x v="23442"/>
    <n v="1"/>
    <n v="0"/>
    <x v="16218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x v="23443"/>
    <n v="5"/>
    <n v="0.4"/>
    <x v="23280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x v="21911"/>
    <n v="2"/>
    <n v="0"/>
    <x v="17438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x v="23444"/>
    <n v="4"/>
    <n v="0.4"/>
    <x v="23281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x v="22509"/>
    <n v="2"/>
    <n v="0"/>
    <x v="12994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x v="23445"/>
    <n v="5"/>
    <n v="0"/>
    <x v="12114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x v="19928"/>
    <n v="2"/>
    <n v="0"/>
    <x v="21193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x v="20091"/>
    <n v="2"/>
    <n v="0"/>
    <x v="10263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x v="23239"/>
    <n v="1"/>
    <n v="0"/>
    <x v="19840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x v="16720"/>
    <n v="3"/>
    <n v="0"/>
    <x v="5896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x v="23245"/>
    <n v="1"/>
    <n v="0.5"/>
    <x v="966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x v="15858"/>
    <n v="3"/>
    <n v="0"/>
    <x v="15177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x v="19719"/>
    <n v="5"/>
    <n v="0"/>
    <x v="4304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x v="23446"/>
    <n v="3"/>
    <n v="0"/>
    <x v="3586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x v="14158"/>
    <n v="8"/>
    <n v="0"/>
    <x v="6661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x v="23214"/>
    <n v="4"/>
    <n v="0"/>
    <x v="10704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x v="15673"/>
    <n v="3"/>
    <n v="0"/>
    <x v="5301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x v="9497"/>
    <n v="2"/>
    <n v="0"/>
    <x v="9611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x v="23447"/>
    <n v="2"/>
    <n v="0.4"/>
    <x v="23282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x v="23448"/>
    <n v="1"/>
    <n v="0"/>
    <x v="21063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x v="23449"/>
    <n v="2"/>
    <n v="0.17"/>
    <x v="23283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x v="17716"/>
    <n v="2"/>
    <n v="0"/>
    <x v="504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x v="20047"/>
    <n v="2"/>
    <n v="0"/>
    <x v="19550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x v="20071"/>
    <n v="3"/>
    <n v="0.2"/>
    <x v="23284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x v="11615"/>
    <n v="3"/>
    <n v="0"/>
    <x v="12272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x v="23450"/>
    <n v="2"/>
    <n v="0.2"/>
    <x v="23285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x v="20506"/>
    <n v="5"/>
    <n v="0"/>
    <x v="23286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x v="23451"/>
    <n v="3"/>
    <n v="0"/>
    <x v="23287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x v="23452"/>
    <n v="1"/>
    <n v="0"/>
    <x v="17532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x v="21439"/>
    <n v="1"/>
    <n v="0"/>
    <x v="17417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x v="23100"/>
    <n v="2"/>
    <n v="0.7"/>
    <x v="22864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x v="21332"/>
    <n v="1"/>
    <n v="0"/>
    <x v="18778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x v="22727"/>
    <n v="1"/>
    <n v="0"/>
    <x v="11563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x v="19694"/>
    <n v="1"/>
    <n v="0"/>
    <x v="16050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x v="14501"/>
    <n v="1"/>
    <n v="0"/>
    <x v="924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x v="20579"/>
    <n v="2"/>
    <n v="0"/>
    <x v="12031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x v="21291"/>
    <n v="1"/>
    <n v="0"/>
    <x v="23288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x v="23453"/>
    <n v="7"/>
    <n v="0.2"/>
    <x v="23289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x v="23454"/>
    <n v="8"/>
    <n v="0.6"/>
    <x v="23290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x v="19013"/>
    <n v="5"/>
    <n v="0.4"/>
    <x v="23291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x v="22075"/>
    <n v="3"/>
    <n v="0.5"/>
    <x v="23292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x v="21808"/>
    <n v="1"/>
    <n v="0.1"/>
    <x v="23293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x v="14639"/>
    <n v="2"/>
    <n v="0"/>
    <x v="16159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x v="22774"/>
    <n v="2"/>
    <n v="0.5"/>
    <x v="23294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x v="10984"/>
    <n v="2"/>
    <n v="0"/>
    <x v="23295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x v="18838"/>
    <n v="1"/>
    <n v="0"/>
    <x v="20984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x v="23455"/>
    <n v="2"/>
    <n v="0.17"/>
    <x v="23296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x v="23456"/>
    <n v="2"/>
    <n v="0.4"/>
    <x v="23297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x v="13042"/>
    <n v="4"/>
    <n v="0.1"/>
    <x v="23298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x v="23457"/>
    <n v="2"/>
    <n v="0.47000000000000003"/>
    <x v="23299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x v="19935"/>
    <n v="2"/>
    <n v="0"/>
    <x v="13093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x v="23458"/>
    <n v="2"/>
    <n v="0.7"/>
    <x v="23300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x v="23459"/>
    <n v="5"/>
    <n v="0.2"/>
    <x v="8106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x v="23460"/>
    <n v="5"/>
    <n v="0"/>
    <x v="23301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x v="13033"/>
    <n v="7"/>
    <n v="0.4"/>
    <x v="23302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x v="13351"/>
    <n v="5"/>
    <n v="0"/>
    <x v="21155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x v="20749"/>
    <n v="2"/>
    <n v="0"/>
    <x v="23303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x v="23461"/>
    <n v="1"/>
    <n v="0"/>
    <x v="2330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x v="22246"/>
    <n v="1"/>
    <n v="0"/>
    <x v="21904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x v="23462"/>
    <n v="3"/>
    <n v="0.6"/>
    <x v="23305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x v="19935"/>
    <n v="2"/>
    <n v="0"/>
    <x v="89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x v="20075"/>
    <n v="1"/>
    <n v="0"/>
    <x v="13884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x v="19490"/>
    <n v="2"/>
    <n v="0.6"/>
    <x v="15329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x v="23463"/>
    <n v="1"/>
    <n v="0.7"/>
    <x v="2330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x v="16441"/>
    <n v="1"/>
    <n v="0"/>
    <x v="16658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x v="20158"/>
    <n v="1"/>
    <n v="0"/>
    <x v="1966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x v="23464"/>
    <n v="1"/>
    <n v="0.6"/>
    <x v="23307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x v="22898"/>
    <n v="2"/>
    <n v="0.6"/>
    <x v="2330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x v="23465"/>
    <n v="2"/>
    <n v="0.7"/>
    <x v="23309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x v="20600"/>
    <n v="1"/>
    <n v="0"/>
    <x v="12031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x v="23438"/>
    <n v="1"/>
    <n v="0"/>
    <x v="504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x v="19933"/>
    <n v="1"/>
    <n v="0"/>
    <x v="12263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x v="19463"/>
    <n v="2"/>
    <n v="0"/>
    <x v="16262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x v="23466"/>
    <n v="3"/>
    <n v="0.4"/>
    <x v="23310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x v="18473"/>
    <n v="9"/>
    <n v="0"/>
    <x v="1222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x v="23109"/>
    <n v="5"/>
    <n v="0"/>
    <x v="20114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x v="18603"/>
    <n v="3"/>
    <n v="0"/>
    <x v="11461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x v="19242"/>
    <n v="2"/>
    <n v="0"/>
    <x v="7857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x v="20776"/>
    <n v="3"/>
    <n v="0"/>
    <x v="7907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x v="18796"/>
    <n v="2"/>
    <n v="0"/>
    <x v="17417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x v="19094"/>
    <n v="2"/>
    <n v="0"/>
    <x v="12994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x v="22698"/>
    <n v="1"/>
    <n v="0"/>
    <x v="11134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x v="23467"/>
    <n v="1"/>
    <n v="0.1"/>
    <x v="2331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x v="23468"/>
    <n v="3"/>
    <n v="0.5"/>
    <x v="23312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x v="17249"/>
    <n v="2"/>
    <n v="0"/>
    <x v="9639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x v="22659"/>
    <n v="3"/>
    <n v="0.5"/>
    <x v="23313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x v="17289"/>
    <n v="2"/>
    <n v="0"/>
    <x v="13354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x v="4411"/>
    <n v="3"/>
    <n v="0"/>
    <x v="23314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x v="23469"/>
    <n v="3"/>
    <n v="0.47000000000000003"/>
    <x v="23315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x v="16754"/>
    <n v="1"/>
    <n v="0.1"/>
    <x v="23316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x v="23470"/>
    <n v="3"/>
    <n v="0.17"/>
    <x v="23317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x v="23471"/>
    <n v="2"/>
    <n v="0.15000000000000002"/>
    <x v="23318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x v="23472"/>
    <n v="2"/>
    <n v="0.1"/>
    <x v="23319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x v="22785"/>
    <n v="2"/>
    <n v="0.5"/>
    <x v="23320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x v="13937"/>
    <n v="2"/>
    <n v="0"/>
    <x v="13820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x v="23473"/>
    <n v="1"/>
    <n v="0.1"/>
    <x v="23321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x v="17400"/>
    <n v="5"/>
    <n v="0"/>
    <x v="1698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x v="22735"/>
    <n v="3"/>
    <n v="0"/>
    <x v="6286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x v="18264"/>
    <n v="1"/>
    <n v="0"/>
    <x v="5789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x v="23474"/>
    <n v="2"/>
    <n v="0"/>
    <x v="2332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x v="23475"/>
    <n v="5"/>
    <n v="0"/>
    <x v="23323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x v="23476"/>
    <n v="4"/>
    <n v="0"/>
    <x v="23324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x v="20327"/>
    <n v="1"/>
    <n v="0"/>
    <x v="19850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x v="18735"/>
    <n v="1"/>
    <n v="0"/>
    <x v="8724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x v="23043"/>
    <n v="1"/>
    <n v="0"/>
    <x v="20039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x v="23477"/>
    <n v="2"/>
    <n v="0"/>
    <x v="9742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x v="19005"/>
    <n v="1"/>
    <n v="0"/>
    <x v="21063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x v="19662"/>
    <n v="1"/>
    <n v="0"/>
    <x v="10323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x v="22251"/>
    <n v="2"/>
    <n v="0"/>
    <x v="9370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x v="21895"/>
    <n v="4"/>
    <n v="0"/>
    <x v="7556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x v="23478"/>
    <n v="2"/>
    <n v="0.6"/>
    <x v="23325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x v="22602"/>
    <n v="1"/>
    <n v="0"/>
    <x v="21637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x v="23479"/>
    <n v="3"/>
    <n v="0.4"/>
    <x v="23326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x v="19766"/>
    <n v="1"/>
    <n v="0"/>
    <x v="15354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x v="19633"/>
    <n v="5"/>
    <n v="0.4"/>
    <x v="23327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x v="23480"/>
    <n v="2"/>
    <n v="0"/>
    <x v="6661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x v="23251"/>
    <n v="1"/>
    <n v="0"/>
    <x v="23328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x v="21407"/>
    <n v="6"/>
    <n v="0.4"/>
    <x v="23329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x v="20920"/>
    <n v="7"/>
    <n v="0.4"/>
    <x v="1025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x v="17768"/>
    <n v="2"/>
    <n v="0"/>
    <x v="2817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x v="18469"/>
    <n v="2"/>
    <n v="0.5"/>
    <x v="23330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x v="15357"/>
    <n v="2"/>
    <n v="0"/>
    <x v="6255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x v="23481"/>
    <n v="5"/>
    <n v="0.5"/>
    <x v="23331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x v="23482"/>
    <n v="1"/>
    <n v="0.27"/>
    <x v="2333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x v="23483"/>
    <n v="2"/>
    <n v="0.47000000000000003"/>
    <x v="23333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x v="23484"/>
    <n v="1"/>
    <n v="0.45"/>
    <x v="23334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x v="23485"/>
    <n v="4"/>
    <n v="0.17"/>
    <x v="23335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x v="19863"/>
    <n v="2"/>
    <n v="0"/>
    <x v="8984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x v="16868"/>
    <n v="2"/>
    <n v="0.5"/>
    <x v="21153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x v="23486"/>
    <n v="2"/>
    <n v="0.27"/>
    <x v="23336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x v="21934"/>
    <n v="3"/>
    <n v="0.1"/>
    <x v="23337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x v="16480"/>
    <n v="1"/>
    <n v="0"/>
    <x v="20142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x v="23487"/>
    <n v="2"/>
    <n v="0"/>
    <x v="23338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x v="22682"/>
    <n v="2"/>
    <n v="0.2"/>
    <x v="9742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x v="15983"/>
    <n v="6"/>
    <n v="0.2"/>
    <x v="23194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x v="17444"/>
    <n v="5"/>
    <n v="0"/>
    <x v="17914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x v="14436"/>
    <n v="1"/>
    <n v="0.2"/>
    <x v="23339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x v="18469"/>
    <n v="7"/>
    <n v="0"/>
    <x v="23340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8543"/>
    <n v="6"/>
    <n v="0.2"/>
    <x v="23341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x v="23488"/>
    <n v="8"/>
    <n v="0"/>
    <x v="23342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x v="22471"/>
    <n v="2"/>
    <n v="0.2"/>
    <x v="22160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x v="23489"/>
    <n v="2"/>
    <n v="0"/>
    <x v="2334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x v="19854"/>
    <n v="4"/>
    <n v="0"/>
    <x v="19367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x v="22449"/>
    <n v="4"/>
    <n v="0.2"/>
    <x v="22135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x v="20450"/>
    <n v="1"/>
    <n v="0"/>
    <x v="20490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x v="18368"/>
    <n v="1"/>
    <n v="0"/>
    <x v="1278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x v="17419"/>
    <n v="2"/>
    <n v="0"/>
    <x v="14663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x v="19173"/>
    <n v="1"/>
    <n v="0"/>
    <x v="23344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x v="23490"/>
    <n v="2"/>
    <n v="0.7"/>
    <x v="23345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x v="17036"/>
    <n v="2"/>
    <n v="0"/>
    <x v="3013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x v="20248"/>
    <n v="1"/>
    <n v="0"/>
    <x v="9105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x v="15608"/>
    <n v="1"/>
    <n v="0"/>
    <x v="9252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x v="20806"/>
    <n v="2"/>
    <n v="0"/>
    <x v="14710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x v="22386"/>
    <n v="1"/>
    <n v="0"/>
    <x v="4790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x v="19264"/>
    <n v="2"/>
    <n v="0"/>
    <x v="8385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x v="19061"/>
    <n v="1"/>
    <n v="0"/>
    <x v="1457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x v="22581"/>
    <n v="3"/>
    <n v="0.4"/>
    <x v="22560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x v="21683"/>
    <n v="5"/>
    <n v="0"/>
    <x v="7217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x v="23491"/>
    <n v="4"/>
    <n v="0.4"/>
    <x v="23346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x v="23492"/>
    <n v="1"/>
    <n v="0"/>
    <x v="16811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x v="23493"/>
    <n v="1"/>
    <n v="0.2"/>
    <x v="23347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x v="23494"/>
    <n v="2"/>
    <n v="0.4"/>
    <x v="23348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x v="7674"/>
    <n v="6"/>
    <n v="0"/>
    <x v="782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x v="16268"/>
    <n v="1"/>
    <n v="0"/>
    <x v="1739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x v="21831"/>
    <n v="2"/>
    <n v="0"/>
    <x v="18984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x v="20147"/>
    <n v="3"/>
    <n v="0"/>
    <x v="9881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x v="20080"/>
    <n v="2"/>
    <n v="0"/>
    <x v="12869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x v="23495"/>
    <n v="3"/>
    <n v="7.0000000000000007E-2"/>
    <x v="23349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x v="23496"/>
    <n v="2"/>
    <n v="0.45"/>
    <x v="23350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x v="21149"/>
    <n v="1"/>
    <n v="0"/>
    <x v="21179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x v="21604"/>
    <n v="2"/>
    <n v="0.1"/>
    <x v="23351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x v="14293"/>
    <n v="2"/>
    <n v="0"/>
    <x v="14911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x v="23497"/>
    <n v="2"/>
    <n v="0.27"/>
    <x v="2335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x v="23498"/>
    <n v="2"/>
    <n v="0"/>
    <x v="2933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x v="19699"/>
    <n v="1"/>
    <n v="0"/>
    <x v="21600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x v="20879"/>
    <n v="1"/>
    <n v="0.25"/>
    <x v="23353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x v="23499"/>
    <n v="5"/>
    <n v="0.45"/>
    <x v="23354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x v="14965"/>
    <n v="2"/>
    <n v="0"/>
    <x v="12417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x v="21820"/>
    <n v="5"/>
    <n v="0"/>
    <x v="2335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x v="23500"/>
    <n v="6"/>
    <n v="0.8"/>
    <x v="23356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x v="23501"/>
    <n v="3"/>
    <n v="0.2"/>
    <x v="23357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x v="23502"/>
    <n v="1"/>
    <n v="0.7"/>
    <x v="23358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x v="17921"/>
    <n v="1"/>
    <n v="0"/>
    <x v="11192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x v="23503"/>
    <n v="2"/>
    <n v="0.7"/>
    <x v="2335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x v="21692"/>
    <n v="1"/>
    <n v="0"/>
    <x v="1457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x v="22568"/>
    <n v="1"/>
    <n v="0.6"/>
    <x v="22257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x v="23504"/>
    <n v="1"/>
    <n v="0"/>
    <x v="13908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x v="23505"/>
    <n v="1"/>
    <n v="0"/>
    <x v="8698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x v="19860"/>
    <n v="2"/>
    <n v="0"/>
    <x v="14083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x v="8575"/>
    <n v="4"/>
    <n v="0"/>
    <x v="1651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x v="21847"/>
    <n v="1"/>
    <n v="0"/>
    <x v="10146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x v="13084"/>
    <n v="2"/>
    <n v="0"/>
    <x v="13658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x v="19173"/>
    <n v="1"/>
    <n v="0"/>
    <x v="19603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x v="22360"/>
    <n v="3"/>
    <n v="0"/>
    <x v="89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x v="23245"/>
    <n v="2"/>
    <n v="0"/>
    <x v="2419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x v="23506"/>
    <n v="1"/>
    <n v="0"/>
    <x v="7685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x v="23507"/>
    <n v="2"/>
    <n v="0"/>
    <x v="17051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x v="20252"/>
    <n v="1"/>
    <n v="0"/>
    <x v="14876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x v="18471"/>
    <n v="3"/>
    <n v="0"/>
    <x v="16755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x v="21695"/>
    <n v="7"/>
    <n v="0.4"/>
    <x v="23360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x v="22808"/>
    <n v="2"/>
    <n v="0.4"/>
    <x v="23361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x v="20928"/>
    <n v="2"/>
    <n v="0.4"/>
    <x v="23362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x v="12108"/>
    <n v="5"/>
    <n v="0.4"/>
    <x v="23363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x v="16888"/>
    <n v="3"/>
    <n v="0"/>
    <x v="7300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x v="13220"/>
    <n v="3"/>
    <n v="0.1"/>
    <x v="14268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x v="23508"/>
    <n v="5"/>
    <n v="0.5"/>
    <x v="23364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x v="17393"/>
    <n v="6"/>
    <n v="0"/>
    <x v="14694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x v="11629"/>
    <n v="4"/>
    <n v="0"/>
    <x v="3175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x v="20607"/>
    <n v="3"/>
    <n v="0.5"/>
    <x v="23365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x v="23509"/>
    <n v="2"/>
    <n v="0.1"/>
    <x v="23366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x v="23510"/>
    <n v="11"/>
    <n v="0"/>
    <x v="4475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x v="23511"/>
    <n v="3"/>
    <n v="0.17"/>
    <x v="23367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x v="11912"/>
    <n v="2"/>
    <n v="0"/>
    <x v="4743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x v="22850"/>
    <n v="1"/>
    <n v="0.1"/>
    <x v="23368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x v="23512"/>
    <n v="2"/>
    <n v="0.4"/>
    <x v="23369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x v="20803"/>
    <n v="6"/>
    <n v="0.1"/>
    <x v="23370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x v="22194"/>
    <n v="1"/>
    <n v="0.17"/>
    <x v="23371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x v="23513"/>
    <n v="2"/>
    <n v="0.1"/>
    <x v="23372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x v="22097"/>
    <n v="1"/>
    <n v="0.4"/>
    <x v="23373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x v="23514"/>
    <n v="2"/>
    <n v="0"/>
    <x v="23374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x v="21219"/>
    <n v="3"/>
    <n v="0"/>
    <x v="23375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x v="23515"/>
    <n v="7"/>
    <n v="0.2"/>
    <x v="23376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x v="23516"/>
    <n v="5"/>
    <n v="0.8"/>
    <x v="23377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x v="23517"/>
    <n v="2"/>
    <n v="0"/>
    <x v="23378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x v="22652"/>
    <n v="3"/>
    <n v="0"/>
    <x v="23379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x v="21146"/>
    <n v="2"/>
    <n v="0.2"/>
    <x v="2073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x v="19188"/>
    <n v="8"/>
    <n v="0"/>
    <x v="18682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x v="16967"/>
    <n v="4"/>
    <n v="0"/>
    <x v="14565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x v="23518"/>
    <n v="8"/>
    <n v="0.7"/>
    <x v="23380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x v="23519"/>
    <n v="1"/>
    <n v="0"/>
    <x v="2338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x v="18733"/>
    <n v="2"/>
    <n v="0"/>
    <x v="20095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x v="19094"/>
    <n v="4"/>
    <n v="0"/>
    <x v="8993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x v="17980"/>
    <n v="2"/>
    <n v="0"/>
    <x v="14710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x v="23520"/>
    <n v="4"/>
    <n v="0.7"/>
    <x v="23382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x v="19308"/>
    <n v="1"/>
    <n v="0"/>
    <x v="2933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x v="16651"/>
    <n v="1"/>
    <n v="0"/>
    <x v="9348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x v="16747"/>
    <n v="1"/>
    <n v="0"/>
    <x v="11284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x v="23521"/>
    <n v="1"/>
    <n v="0"/>
    <x v="19046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x v="13054"/>
    <n v="2"/>
    <n v="0.6"/>
    <x v="12927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x v="22210"/>
    <n v="1"/>
    <n v="0"/>
    <x v="14956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x v="17095"/>
    <n v="1"/>
    <n v="0"/>
    <x v="11571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x v="17197"/>
    <n v="2"/>
    <n v="0"/>
    <x v="1283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x v="18105"/>
    <n v="2"/>
    <n v="0"/>
    <x v="3732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x v="22727"/>
    <n v="1"/>
    <n v="0"/>
    <x v="11563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x v="14555"/>
    <n v="2"/>
    <n v="0"/>
    <x v="12007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x v="23521"/>
    <n v="1"/>
    <n v="0"/>
    <x v="3299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x v="14639"/>
    <n v="1"/>
    <n v="0"/>
    <x v="19850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x v="23522"/>
    <n v="2"/>
    <n v="0.6"/>
    <x v="23383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x v="23146"/>
    <n v="1"/>
    <n v="0"/>
    <x v="1828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x v="23523"/>
    <n v="1"/>
    <n v="0"/>
    <x v="11192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x v="23524"/>
    <n v="2"/>
    <n v="0"/>
    <x v="11370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x v="23525"/>
    <n v="3"/>
    <n v="0.2"/>
    <x v="23384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x v="23526"/>
    <n v="3"/>
    <n v="0"/>
    <x v="11540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x v="18075"/>
    <n v="5"/>
    <n v="0.6"/>
    <x v="17404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x v="23527"/>
    <n v="2"/>
    <n v="0.4"/>
    <x v="23385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x v="19973"/>
    <n v="2"/>
    <n v="0.2"/>
    <x v="1947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x v="22699"/>
    <n v="5"/>
    <n v="0.6"/>
    <x v="21110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x v="15055"/>
    <n v="4"/>
    <n v="0"/>
    <x v="89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x v="19767"/>
    <n v="2"/>
    <n v="0"/>
    <x v="16221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x v="17591"/>
    <n v="3"/>
    <n v="0.2"/>
    <x v="23386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x v="14555"/>
    <n v="4"/>
    <n v="0"/>
    <x v="8984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x v="11185"/>
    <n v="2"/>
    <n v="0.1"/>
    <x v="1915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x v="23528"/>
    <n v="2"/>
    <n v="0.4"/>
    <x v="23387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x v="23529"/>
    <n v="3"/>
    <n v="0.4"/>
    <x v="23388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x v="21493"/>
    <n v="2"/>
    <n v="0"/>
    <x v="15749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x v="22651"/>
    <n v="3"/>
    <n v="0"/>
    <x v="14429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x v="14067"/>
    <n v="2"/>
    <n v="0"/>
    <x v="5737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x v="19875"/>
    <n v="3"/>
    <n v="0"/>
    <x v="13173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x v="23530"/>
    <n v="1"/>
    <n v="0.4"/>
    <x v="23389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x v="20099"/>
    <n v="3"/>
    <n v="0.5"/>
    <x v="22458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x v="16268"/>
    <n v="4"/>
    <n v="0"/>
    <x v="10376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x v="23531"/>
    <n v="2"/>
    <n v="0.45"/>
    <x v="23390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x v="19178"/>
    <n v="2"/>
    <n v="0"/>
    <x v="8675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x v="23532"/>
    <n v="2"/>
    <n v="0.4"/>
    <x v="23391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x v="22944"/>
    <n v="1"/>
    <n v="0"/>
    <x v="4394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x v="16068"/>
    <n v="5"/>
    <n v="0"/>
    <x v="15727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x v="16305"/>
    <n v="3"/>
    <n v="0"/>
    <x v="23392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x v="23533"/>
    <n v="4"/>
    <n v="0.2"/>
    <x v="23393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x v="18624"/>
    <n v="3"/>
    <n v="0"/>
    <x v="23394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x v="23534"/>
    <n v="4"/>
    <n v="0.2"/>
    <x v="23395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x v="19715"/>
    <n v="3"/>
    <n v="0"/>
    <x v="23396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x v="23535"/>
    <n v="2"/>
    <n v="0.2"/>
    <x v="23397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x v="18101"/>
    <n v="7"/>
    <n v="0.2"/>
    <x v="23398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x v="20910"/>
    <n v="2"/>
    <n v="0"/>
    <x v="2047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x v="14501"/>
    <n v="1"/>
    <n v="0"/>
    <x v="2502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x v="17858"/>
    <n v="1"/>
    <n v="0"/>
    <x v="4037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x v="17980"/>
    <n v="2"/>
    <n v="0"/>
    <x v="14710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x v="18603"/>
    <n v="4"/>
    <n v="0"/>
    <x v="6521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x v="14005"/>
    <n v="1"/>
    <n v="0"/>
    <x v="7681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x v="11548"/>
    <n v="6"/>
    <n v="0"/>
    <x v="1196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x v="17645"/>
    <n v="4"/>
    <n v="0.6"/>
    <x v="2339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x v="19808"/>
    <n v="7"/>
    <n v="0"/>
    <x v="19310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x v="19525"/>
    <n v="5"/>
    <n v="0.4"/>
    <x v="23400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x v="23150"/>
    <n v="3"/>
    <n v="0.4"/>
    <x v="23401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x v="23536"/>
    <n v="2"/>
    <n v="0"/>
    <x v="23402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x v="23537"/>
    <n v="1"/>
    <n v="0"/>
    <x v="23403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x v="21495"/>
    <n v="2"/>
    <n v="0"/>
    <x v="23404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x v="14202"/>
    <n v="7"/>
    <n v="0"/>
    <x v="5360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x v="18748"/>
    <n v="1"/>
    <n v="0.5"/>
    <x v="18279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x v="14024"/>
    <n v="2"/>
    <n v="0"/>
    <x v="10011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x v="23538"/>
    <n v="3"/>
    <n v="0.5"/>
    <x v="22263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x v="18623"/>
    <n v="2"/>
    <n v="0"/>
    <x v="9025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x v="21222"/>
    <n v="3"/>
    <n v="0"/>
    <x v="17904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x v="23539"/>
    <n v="1"/>
    <n v="0"/>
    <x v="11608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x v="22958"/>
    <n v="4"/>
    <n v="0.5"/>
    <x v="23405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x v="18691"/>
    <n v="4"/>
    <n v="0"/>
    <x v="4790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x v="20071"/>
    <n v="1"/>
    <n v="0.5"/>
    <x v="23406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x v="20167"/>
    <n v="3"/>
    <n v="0"/>
    <x v="6431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x v="21924"/>
    <n v="1"/>
    <n v="0"/>
    <x v="1869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x v="19665"/>
    <n v="5"/>
    <n v="0"/>
    <x v="7526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x v="21808"/>
    <n v="1"/>
    <n v="0.1"/>
    <x v="23293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x v="13771"/>
    <n v="3"/>
    <n v="0"/>
    <x v="12865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x v="21925"/>
    <n v="1"/>
    <n v="0"/>
    <x v="15749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x v="20579"/>
    <n v="2"/>
    <n v="0"/>
    <x v="9607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x v="18555"/>
    <n v="1"/>
    <n v="0"/>
    <x v="9639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x v="19027"/>
    <n v="2"/>
    <n v="0"/>
    <x v="13509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x v="23540"/>
    <n v="2"/>
    <n v="0.47000000000000003"/>
    <x v="23407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x v="23541"/>
    <n v="2"/>
    <n v="0.1"/>
    <x v="23408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x v="20958"/>
    <n v="2"/>
    <n v="0.1"/>
    <x v="12055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x v="23542"/>
    <n v="2"/>
    <n v="0.47000000000000003"/>
    <x v="23409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x v="23543"/>
    <n v="1"/>
    <n v="0.2"/>
    <x v="23410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x v="14914"/>
    <n v="2"/>
    <n v="0.2"/>
    <x v="14653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x v="23544"/>
    <n v="1"/>
    <n v="0"/>
    <x v="23411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x v="22131"/>
    <n v="4"/>
    <n v="0"/>
    <x v="23412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x v="16522"/>
    <n v="6"/>
    <n v="0.7"/>
    <x v="23413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x v="23545"/>
    <n v="3"/>
    <n v="0.6"/>
    <x v="23414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x v="22442"/>
    <n v="2"/>
    <n v="0"/>
    <x v="22128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x v="18258"/>
    <n v="6"/>
    <n v="0.2"/>
    <x v="23415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x v="22226"/>
    <n v="5"/>
    <n v="0.2"/>
    <x v="21877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x v="15277"/>
    <n v="5"/>
    <n v="0"/>
    <x v="15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x v="23546"/>
    <n v="4"/>
    <n v="0"/>
    <x v="23416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x v="23547"/>
    <n v="8"/>
    <n v="0.7"/>
    <x v="23417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x v="20181"/>
    <n v="1"/>
    <n v="0"/>
    <x v="1205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x v="17189"/>
    <n v="2"/>
    <n v="0.6"/>
    <x v="2341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x v="22887"/>
    <n v="8"/>
    <n v="0.7"/>
    <x v="23419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x v="22975"/>
    <n v="1"/>
    <n v="0"/>
    <x v="19140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x v="23548"/>
    <n v="1"/>
    <n v="0.6"/>
    <x v="23420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x v="23549"/>
    <n v="1"/>
    <n v="0.7"/>
    <x v="23421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x v="23550"/>
    <n v="2"/>
    <n v="0"/>
    <x v="16082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x v="21871"/>
    <n v="5"/>
    <n v="0"/>
    <x v="9778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x v="22032"/>
    <n v="3"/>
    <n v="0.4"/>
    <x v="23422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x v="21570"/>
    <n v="4"/>
    <n v="0"/>
    <x v="1520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x v="14173"/>
    <n v="9"/>
    <n v="0"/>
    <x v="9685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x v="20531"/>
    <n v="2"/>
    <n v="0"/>
    <x v="20082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x v="20086"/>
    <n v="1"/>
    <n v="0"/>
    <x v="20627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x v="23551"/>
    <n v="2"/>
    <n v="0.4"/>
    <x v="23423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x v="17785"/>
    <n v="3"/>
    <n v="0"/>
    <x v="15568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x v="21814"/>
    <n v="4"/>
    <n v="0.7"/>
    <x v="23424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x v="23552"/>
    <n v="6"/>
    <n v="0"/>
    <x v="19289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x v="23553"/>
    <n v="1"/>
    <n v="0"/>
    <x v="1294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x v="19673"/>
    <n v="5"/>
    <n v="0"/>
    <x v="21758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x v="21038"/>
    <n v="2"/>
    <n v="0.4"/>
    <x v="23425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x v="18518"/>
    <n v="3"/>
    <n v="0"/>
    <x v="16040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x v="23554"/>
    <n v="4"/>
    <n v="0.4"/>
    <x v="23426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x v="12283"/>
    <n v="4"/>
    <n v="0"/>
    <x v="6954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x v="21875"/>
    <n v="5"/>
    <n v="0.4"/>
    <x v="23427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x v="23555"/>
    <n v="1"/>
    <n v="0.15"/>
    <x v="23428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x v="22240"/>
    <n v="2"/>
    <n v="0.5"/>
    <x v="23429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x v="18850"/>
    <n v="3"/>
    <n v="0"/>
    <x v="11284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x v="20794"/>
    <n v="9"/>
    <n v="0"/>
    <x v="5890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x v="21405"/>
    <n v="2"/>
    <n v="0"/>
    <x v="3260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x v="18603"/>
    <n v="2"/>
    <n v="0"/>
    <x v="20039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x v="19094"/>
    <n v="2"/>
    <n v="0"/>
    <x v="11608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x v="20464"/>
    <n v="2"/>
    <n v="0"/>
    <x v="11134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x v="21130"/>
    <n v="2"/>
    <n v="0"/>
    <x v="89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x v="20000"/>
    <n v="2"/>
    <n v="0"/>
    <x v="16363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x v="23556"/>
    <n v="4"/>
    <n v="0.47000000000000003"/>
    <x v="23430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x v="16604"/>
    <n v="3"/>
    <n v="0"/>
    <x v="10064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x v="23557"/>
    <n v="4"/>
    <n v="0.47000000000000003"/>
    <x v="23431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x v="15004"/>
    <n v="4"/>
    <n v="0"/>
    <x v="3260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x v="21130"/>
    <n v="2"/>
    <n v="0"/>
    <x v="3962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x v="23558"/>
    <n v="6"/>
    <n v="0.4"/>
    <x v="23432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x v="23559"/>
    <n v="3"/>
    <n v="0.2"/>
    <x v="23433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x v="23560"/>
    <n v="2"/>
    <n v="0.2"/>
    <x v="23434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x v="23561"/>
    <n v="6"/>
    <n v="0.2"/>
    <x v="23435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x v="19835"/>
    <n v="5"/>
    <n v="0.2"/>
    <x v="22922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x v="14762"/>
    <n v="3"/>
    <n v="0"/>
    <x v="23436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x v="20129"/>
    <n v="3"/>
    <n v="0"/>
    <x v="23437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x v="20875"/>
    <n v="3"/>
    <n v="0"/>
    <x v="23438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x v="23562"/>
    <n v="2"/>
    <n v="0.2"/>
    <x v="2343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x v="23563"/>
    <n v="4"/>
    <n v="0"/>
    <x v="23440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x v="22351"/>
    <n v="2"/>
    <n v="0"/>
    <x v="23441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x v="20349"/>
    <n v="2"/>
    <n v="0"/>
    <x v="18489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x v="23028"/>
    <n v="7"/>
    <n v="0"/>
    <x v="23442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x v="13189"/>
    <n v="9"/>
    <n v="0.2"/>
    <x v="23443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x v="21546"/>
    <n v="2"/>
    <n v="0.2"/>
    <x v="21126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n v="2"/>
    <n v="0.2"/>
    <x v="23444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x v="21070"/>
    <n v="2"/>
    <n v="0"/>
    <x v="2344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x v="14906"/>
    <n v="2"/>
    <n v="0"/>
    <x v="7676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x v="21156"/>
    <n v="1"/>
    <n v="0"/>
    <x v="18009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x v="23565"/>
    <n v="1"/>
    <n v="0.7"/>
    <x v="23446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x v="23566"/>
    <n v="1"/>
    <n v="0.7"/>
    <x v="23447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x v="23567"/>
    <n v="8"/>
    <n v="0.6"/>
    <x v="23448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x v="23339"/>
    <n v="1"/>
    <n v="0"/>
    <x v="6163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x v="23568"/>
    <n v="1"/>
    <n v="0.7"/>
    <x v="23449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x v="23569"/>
    <n v="1"/>
    <n v="0"/>
    <x v="13811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x v="16754"/>
    <n v="2"/>
    <n v="0"/>
    <x v="11051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x v="19456"/>
    <n v="2"/>
    <n v="0"/>
    <x v="18960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x v="23570"/>
    <n v="2"/>
    <n v="0"/>
    <x v="8675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x v="16992"/>
    <n v="3"/>
    <n v="0"/>
    <x v="4195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x v="18336"/>
    <n v="2"/>
    <n v="0.4"/>
    <x v="17875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x v="17454"/>
    <n v="4"/>
    <n v="0.4"/>
    <x v="17040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x v="23571"/>
    <n v="2"/>
    <n v="0.4"/>
    <x v="23450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x v="23572"/>
    <n v="2"/>
    <n v="0"/>
    <x v="8445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x v="20590"/>
    <n v="7"/>
    <n v="0"/>
    <x v="20136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x v="23573"/>
    <n v="1"/>
    <n v="0.4"/>
    <x v="23451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x v="11582"/>
    <n v="1"/>
    <n v="0"/>
    <x v="11370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x v="23574"/>
    <n v="1"/>
    <n v="0.3"/>
    <x v="23452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x v="17379"/>
    <n v="3"/>
    <n v="0"/>
    <x v="7300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x v="21631"/>
    <n v="1"/>
    <n v="0"/>
    <x v="19583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x v="23575"/>
    <n v="1"/>
    <n v="0.1"/>
    <x v="23453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x v="17040"/>
    <n v="3"/>
    <n v="0"/>
    <x v="9405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x v="23576"/>
    <n v="1"/>
    <n v="0.27"/>
    <x v="23454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x v="23577"/>
    <n v="9"/>
    <n v="0.47000000000000003"/>
    <x v="23455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x v="23578"/>
    <n v="2"/>
    <n v="0.1"/>
    <x v="23456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x v="21139"/>
    <n v="2"/>
    <n v="0.1"/>
    <x v="12258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x v="23579"/>
    <n v="1"/>
    <n v="0.1"/>
    <x v="23457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3580"/>
    <n v="5"/>
    <n v="0.1"/>
    <x v="2345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x v="23581"/>
    <n v="2"/>
    <n v="0.4"/>
    <x v="23459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x v="16967"/>
    <n v="2"/>
    <n v="0"/>
    <x v="7217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x v="19699"/>
    <n v="1"/>
    <n v="0"/>
    <x v="19153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x v="22977"/>
    <n v="2"/>
    <n v="0"/>
    <x v="9370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x v="23582"/>
    <n v="3"/>
    <n v="0"/>
    <x v="23460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x v="19262"/>
    <n v="2"/>
    <n v="0"/>
    <x v="23461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x v="15826"/>
    <n v="3"/>
    <n v="0.2"/>
    <x v="23462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x v="21760"/>
    <n v="3"/>
    <n v="0.2"/>
    <x v="22815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x v="21545"/>
    <n v="1"/>
    <n v="0.2"/>
    <x v="23463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x v="23372"/>
    <n v="3"/>
    <n v="0.2"/>
    <x v="23464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x v="18624"/>
    <n v="3"/>
    <n v="0"/>
    <x v="9245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x v="21467"/>
    <n v="5"/>
    <n v="0"/>
    <x v="1124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x v="23583"/>
    <n v="1"/>
    <n v="0"/>
    <x v="23465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x v="23584"/>
    <n v="6"/>
    <n v="0.7"/>
    <x v="23466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x v="22185"/>
    <n v="1"/>
    <n v="0"/>
    <x v="17930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x v="17768"/>
    <n v="2"/>
    <n v="0"/>
    <x v="2817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x v="23585"/>
    <n v="1"/>
    <n v="0.6"/>
    <x v="23467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x v="23060"/>
    <n v="1"/>
    <n v="0"/>
    <x v="14956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x v="23586"/>
    <n v="2"/>
    <n v="0.7"/>
    <x v="23468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x v="23438"/>
    <n v="1"/>
    <n v="0"/>
    <x v="8605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x v="23587"/>
    <n v="2"/>
    <n v="0.6"/>
    <x v="23469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x v="8887"/>
    <n v="1"/>
    <n v="0"/>
    <x v="9198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x v="20850"/>
    <n v="1"/>
    <n v="0"/>
    <x v="13692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x v="18270"/>
    <n v="2"/>
    <n v="0"/>
    <x v="7665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x v="20890"/>
    <n v="2"/>
    <n v="0"/>
    <x v="14477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x v="15054"/>
    <n v="1"/>
    <n v="0"/>
    <x v="12037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x v="15184"/>
    <n v="3"/>
    <n v="0"/>
    <x v="23470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x v="18905"/>
    <n v="3"/>
    <n v="0"/>
    <x v="20687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x v="21863"/>
    <n v="1"/>
    <n v="0"/>
    <x v="23471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x v="23588"/>
    <n v="2"/>
    <n v="0"/>
    <x v="16910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x v="19605"/>
    <n v="1"/>
    <n v="0"/>
    <x v="23472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x v="19550"/>
    <n v="3"/>
    <n v="0"/>
    <x v="12542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x v="22895"/>
    <n v="4"/>
    <n v="0.2"/>
    <x v="23473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x v="15825"/>
    <n v="3"/>
    <n v="0"/>
    <x v="16802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x v="23589"/>
    <n v="2"/>
    <n v="0.4"/>
    <x v="23474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x v="23590"/>
    <n v="4"/>
    <n v="0"/>
    <x v="13093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x v="23591"/>
    <n v="4"/>
    <n v="0"/>
    <x v="5783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x v="16283"/>
    <n v="3"/>
    <n v="0"/>
    <x v="11243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x v="17145"/>
    <n v="3"/>
    <n v="0"/>
    <x v="20138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x v="14556"/>
    <n v="2"/>
    <n v="0.5"/>
    <x v="23475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x v="22651"/>
    <n v="3"/>
    <n v="0"/>
    <x v="14429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x v="22651"/>
    <n v="3"/>
    <n v="0.5"/>
    <x v="23476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x v="23592"/>
    <n v="2"/>
    <n v="0.17"/>
    <x v="23477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x v="23593"/>
    <n v="2"/>
    <n v="0.4"/>
    <x v="2347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x v="19094"/>
    <n v="3"/>
    <n v="0"/>
    <x v="7712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x v="13066"/>
    <n v="6"/>
    <n v="0"/>
    <x v="7934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x v="21574"/>
    <n v="2"/>
    <n v="0.47000000000000003"/>
    <x v="21165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x v="23594"/>
    <n v="2"/>
    <n v="0.4"/>
    <x v="2347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x v="18522"/>
    <n v="4"/>
    <n v="0"/>
    <x v="3260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x v="20910"/>
    <n v="2"/>
    <n v="0"/>
    <x v="2047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x v="23595"/>
    <n v="4"/>
    <n v="0.2"/>
    <x v="23480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x v="23596"/>
    <n v="1"/>
    <n v="0"/>
    <x v="234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x v="23597"/>
    <n v="1"/>
    <n v="0"/>
    <x v="89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x v="23598"/>
    <n v="2"/>
    <n v="0"/>
    <x v="23482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x v="17913"/>
    <n v="3"/>
    <n v="0"/>
    <x v="17470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x v="21386"/>
    <n v="2"/>
    <n v="0"/>
    <x v="20961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x v="19514"/>
    <n v="1"/>
    <n v="0"/>
    <x v="14083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x v="17942"/>
    <n v="6"/>
    <n v="0.7"/>
    <x v="23483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x v="23599"/>
    <n v="1"/>
    <n v="0.7"/>
    <x v="23484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x v="23600"/>
    <n v="1"/>
    <n v="0.7"/>
    <x v="23485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x v="20448"/>
    <n v="1"/>
    <n v="0"/>
    <x v="19985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x v="19513"/>
    <n v="1"/>
    <n v="0"/>
    <x v="13593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x v="20129"/>
    <n v="1"/>
    <n v="0"/>
    <x v="22524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x v="23601"/>
    <n v="4"/>
    <n v="0.6"/>
    <x v="23486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x v="20338"/>
    <n v="2"/>
    <n v="0"/>
    <x v="19866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x v="11185"/>
    <n v="4"/>
    <n v="0.4"/>
    <x v="17063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x v="23602"/>
    <n v="1"/>
    <n v="0.4"/>
    <x v="11337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x v="23603"/>
    <n v="3"/>
    <n v="0"/>
    <x v="17462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x v="21291"/>
    <n v="3"/>
    <n v="0"/>
    <x v="9888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x v="18282"/>
    <n v="5"/>
    <n v="0"/>
    <x v="8724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x v="19767"/>
    <n v="2"/>
    <n v="0"/>
    <x v="10567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x v="11185"/>
    <n v="2"/>
    <n v="0.1"/>
    <x v="1915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x v="23149"/>
    <n v="1"/>
    <n v="0"/>
    <x v="5783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x v="22766"/>
    <n v="1"/>
    <n v="0"/>
    <x v="17986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x v="18259"/>
    <n v="2"/>
    <n v="0"/>
    <x v="3013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x v="23604"/>
    <n v="2"/>
    <n v="0.47000000000000003"/>
    <x v="23487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x v="15010"/>
    <n v="2"/>
    <n v="0.1"/>
    <x v="14754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x v="23605"/>
    <n v="2"/>
    <n v="0.4"/>
    <x v="22718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x v="19012"/>
    <n v="2"/>
    <n v="0"/>
    <x v="10222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x v="23606"/>
    <n v="3"/>
    <n v="0.45"/>
    <x v="234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x v="17230"/>
    <n v="4"/>
    <n v="0.47000000000000003"/>
    <x v="2077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x v="23607"/>
    <n v="3"/>
    <n v="0.1"/>
    <x v="23489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x v="23608"/>
    <n v="2"/>
    <n v="0.4"/>
    <x v="1918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x v="20694"/>
    <n v="2"/>
    <n v="0.4"/>
    <x v="23490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x v="23609"/>
    <n v="4"/>
    <n v="0"/>
    <x v="23491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x v="22131"/>
    <n v="5"/>
    <n v="0.2"/>
    <x v="23492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x v="20417"/>
    <n v="2"/>
    <n v="0"/>
    <x v="9565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x v="23610"/>
    <n v="4"/>
    <n v="0.8"/>
    <x v="2349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x v="23000"/>
    <n v="3"/>
    <n v="0.6"/>
    <x v="23494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x v="23333"/>
    <n v="5"/>
    <n v="0"/>
    <x v="2321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x v="22908"/>
    <n v="3"/>
    <n v="0.2"/>
    <x v="234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x v="23611"/>
    <n v="1"/>
    <n v="0.4"/>
    <x v="23496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x v="22513"/>
    <n v="9"/>
    <n v="0"/>
    <x v="2349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x v="23612"/>
    <n v="9"/>
    <n v="0"/>
    <x v="23498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x v="19331"/>
    <n v="2"/>
    <n v="0.2"/>
    <x v="23499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x v="17439"/>
    <n v="1"/>
    <n v="0"/>
    <x v="16745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x v="11299"/>
    <n v="1"/>
    <n v="0"/>
    <x v="10848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x v="23613"/>
    <n v="1"/>
    <n v="0.6"/>
    <x v="17176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x v="16708"/>
    <n v="2"/>
    <n v="0"/>
    <x v="2409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x v="12131"/>
    <n v="4"/>
    <n v="0"/>
    <x v="7371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x v="23614"/>
    <n v="1"/>
    <n v="0"/>
    <x v="23500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x v="23615"/>
    <n v="4"/>
    <n v="0.7"/>
    <x v="23501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x v="23616"/>
    <n v="2"/>
    <n v="0.7"/>
    <x v="23502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x v="10156"/>
    <n v="4"/>
    <n v="0"/>
    <x v="8617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x v="23617"/>
    <n v="1"/>
    <n v="0.6"/>
    <x v="23503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x v="12131"/>
    <n v="4"/>
    <n v="0"/>
    <x v="7371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x v="23618"/>
    <n v="2"/>
    <n v="0.4"/>
    <x v="23504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x v="23619"/>
    <n v="1"/>
    <n v="0"/>
    <x v="4259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x v="17197"/>
    <n v="2"/>
    <n v="0"/>
    <x v="18161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x v="21364"/>
    <n v="3"/>
    <n v="0"/>
    <x v="20179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x v="19065"/>
    <n v="5"/>
    <n v="0"/>
    <x v="11370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x v="23620"/>
    <n v="3"/>
    <n v="0.4"/>
    <x v="23505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x v="20174"/>
    <n v="2"/>
    <n v="0"/>
    <x v="19645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x v="21346"/>
    <n v="2"/>
    <n v="0"/>
    <x v="20920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x v="22678"/>
    <n v="3"/>
    <n v="0"/>
    <x v="12466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x v="18656"/>
    <n v="5"/>
    <n v="0"/>
    <x v="3721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x v="16138"/>
    <n v="3"/>
    <n v="0.4"/>
    <x v="16164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x v="21611"/>
    <n v="4"/>
    <n v="0"/>
    <x v="11540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x v="22552"/>
    <n v="5"/>
    <n v="0"/>
    <x v="23506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x v="21000"/>
    <n v="6"/>
    <n v="0"/>
    <x v="1645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x v="17755"/>
    <n v="3"/>
    <n v="0"/>
    <x v="12206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x v="23621"/>
    <n v="2"/>
    <n v="0.5"/>
    <x v="14407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x v="22510"/>
    <n v="1"/>
    <n v="0.5"/>
    <x v="23507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x v="13617"/>
    <n v="1"/>
    <n v="0.1"/>
    <x v="23508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x v="20686"/>
    <n v="1"/>
    <n v="0.1"/>
    <x v="20243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x v="12985"/>
    <n v="6"/>
    <n v="0"/>
    <x v="4203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x v="23622"/>
    <n v="8"/>
    <n v="0.45"/>
    <x v="23509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x v="23623"/>
    <n v="3"/>
    <n v="0.1"/>
    <x v="23510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x v="23624"/>
    <n v="1"/>
    <n v="0"/>
    <x v="16076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x v="15776"/>
    <n v="2"/>
    <n v="0"/>
    <x v="19583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x v="23625"/>
    <n v="3"/>
    <n v="0.1"/>
    <x v="23511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x v="23626"/>
    <n v="2"/>
    <n v="0.47000000000000003"/>
    <x v="23512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x v="23627"/>
    <n v="2"/>
    <n v="0.47000000000000003"/>
    <x v="2351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x v="23628"/>
    <n v="7"/>
    <n v="0.47000000000000003"/>
    <x v="23514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x v="20803"/>
    <n v="5"/>
    <n v="0"/>
    <x v="14077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x v="23629"/>
    <n v="6"/>
    <n v="0.45"/>
    <x v="23515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x v="23630"/>
    <n v="3"/>
    <n v="0.1"/>
    <x v="23516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x v="21665"/>
    <n v="4"/>
    <n v="0"/>
    <x v="11564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x v="21997"/>
    <n v="2"/>
    <n v="0.17"/>
    <x v="23517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x v="23274"/>
    <n v="2"/>
    <n v="0.1"/>
    <x v="2351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x v="19214"/>
    <n v="3"/>
    <n v="0.2"/>
    <x v="2351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x v="23487"/>
    <n v="2"/>
    <n v="0"/>
    <x v="23520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x v="23631"/>
    <n v="9"/>
    <n v="0"/>
    <x v="23521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x v="23632"/>
    <n v="4"/>
    <n v="0"/>
    <x v="23522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x v="23633"/>
    <n v="2"/>
    <n v="0"/>
    <x v="23523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x v="23634"/>
    <n v="1"/>
    <n v="0"/>
    <x v="23524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x v="21340"/>
    <n v="5"/>
    <n v="0"/>
    <x v="23525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x v="16480"/>
    <n v="3"/>
    <n v="0"/>
    <x v="23526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x v="23635"/>
    <n v="1"/>
    <n v="0.2"/>
    <x v="23527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x v="23060"/>
    <n v="2"/>
    <n v="0"/>
    <x v="20937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x v="16936"/>
    <n v="2"/>
    <n v="0"/>
    <x v="9885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x v="22686"/>
    <n v="1"/>
    <n v="0"/>
    <x v="3292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x v="8736"/>
    <n v="4"/>
    <n v="0.7"/>
    <x v="2352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x v="23636"/>
    <n v="2"/>
    <n v="0.6"/>
    <x v="23529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x v="19863"/>
    <n v="1"/>
    <n v="0"/>
    <x v="89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x v="15597"/>
    <n v="4"/>
    <n v="0"/>
    <x v="13676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x v="20346"/>
    <n v="2"/>
    <n v="0"/>
    <x v="21063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x v="16754"/>
    <n v="2"/>
    <n v="0"/>
    <x v="7371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x v="19214"/>
    <n v="1"/>
    <n v="0.6"/>
    <x v="23530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x v="19214"/>
    <n v="1"/>
    <n v="0.6"/>
    <x v="23530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x v="18499"/>
    <n v="1"/>
    <n v="0.6"/>
    <x v="23531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x v="23637"/>
    <n v="1"/>
    <n v="0.7"/>
    <x v="23532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x v="23638"/>
    <n v="5"/>
    <n v="0"/>
    <x v="9778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x v="23245"/>
    <n v="2"/>
    <n v="0.4"/>
    <x v="23533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x v="23639"/>
    <n v="2"/>
    <n v="0.4"/>
    <x v="2353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x v="22786"/>
    <n v="2"/>
    <n v="0.4"/>
    <x v="23535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x v="18285"/>
    <n v="2"/>
    <n v="0"/>
    <x v="14395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x v="20751"/>
    <n v="2"/>
    <n v="0"/>
    <x v="1446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x v="8173"/>
    <n v="2"/>
    <n v="2E-3"/>
    <x v="831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x v="23640"/>
    <n v="2"/>
    <n v="0.4"/>
    <x v="23536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x v="23641"/>
    <n v="4"/>
    <n v="0.2"/>
    <x v="13215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x v="23304"/>
    <n v="2"/>
    <n v="0"/>
    <x v="8337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x v="18137"/>
    <n v="3"/>
    <n v="0"/>
    <x v="3495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x v="19370"/>
    <n v="1"/>
    <n v="0"/>
    <x v="17029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x v="23568"/>
    <n v="2"/>
    <n v="0.4"/>
    <x v="23537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x v="23642"/>
    <n v="4"/>
    <n v="0.7"/>
    <x v="23538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x v="19128"/>
    <n v="1"/>
    <n v="0.4"/>
    <x v="18630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x v="21405"/>
    <n v="4"/>
    <n v="0.5"/>
    <x v="89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x v="18621"/>
    <n v="2"/>
    <n v="0"/>
    <x v="1205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x v="20567"/>
    <n v="2"/>
    <n v="0"/>
    <x v="16946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x v="23643"/>
    <n v="1"/>
    <n v="0"/>
    <x v="7583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x v="20607"/>
    <n v="3"/>
    <n v="0.5"/>
    <x v="4854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x v="23435"/>
    <n v="1"/>
    <n v="0.5"/>
    <x v="23539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x v="14973"/>
    <n v="3"/>
    <n v="0"/>
    <x v="4373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x v="22091"/>
    <n v="2"/>
    <n v="0"/>
    <x v="7583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x v="23644"/>
    <n v="2"/>
    <n v="0.1"/>
    <x v="23540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x v="15592"/>
    <n v="2"/>
    <n v="0.1"/>
    <x v="23541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x v="23645"/>
    <n v="2"/>
    <n v="0.17"/>
    <x v="23542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x v="23646"/>
    <n v="3"/>
    <n v="0.45"/>
    <x v="23543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x v="17299"/>
    <n v="1"/>
    <n v="0.4"/>
    <x v="23544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x v="21026"/>
    <n v="2"/>
    <n v="0"/>
    <x v="10704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x v="23647"/>
    <n v="5"/>
    <n v="0"/>
    <x v="10222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x v="23648"/>
    <n v="3"/>
    <n v="0.2"/>
    <x v="23545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x v="19946"/>
    <n v="1"/>
    <n v="0.2"/>
    <x v="23546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x v="23649"/>
    <n v="2"/>
    <n v="0"/>
    <x v="23547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x v="23650"/>
    <n v="1"/>
    <n v="0"/>
    <x v="2354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x v="20128"/>
    <n v="4"/>
    <n v="0"/>
    <x v="23549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x v="14778"/>
    <n v="4"/>
    <n v="0.6"/>
    <x v="22983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x v="23651"/>
    <n v="2"/>
    <n v="0.2"/>
    <x v="17930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23123"/>
    <n v="1"/>
    <n v="0"/>
    <x v="23550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x v="12129"/>
    <n v="1"/>
    <n v="0"/>
    <x v="11189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x v="22584"/>
    <n v="1"/>
    <n v="0"/>
    <x v="13692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x v="19928"/>
    <n v="4"/>
    <n v="0"/>
    <x v="11984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x v="23652"/>
    <n v="4"/>
    <n v="0.7"/>
    <x v="23551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x v="18922"/>
    <n v="1"/>
    <n v="0"/>
    <x v="17930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x v="23653"/>
    <n v="1"/>
    <n v="0.6"/>
    <x v="23552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x v="19254"/>
    <n v="1"/>
    <n v="0"/>
    <x v="19140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x v="17988"/>
    <n v="2"/>
    <n v="0"/>
    <x v="8724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x v="23654"/>
    <n v="1"/>
    <n v="0.6"/>
    <x v="23553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x v="18603"/>
    <n v="2"/>
    <n v="0"/>
    <x v="20039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x v="23655"/>
    <n v="1"/>
    <n v="0.7"/>
    <x v="23554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x v="18253"/>
    <n v="2"/>
    <n v="0.6"/>
    <x v="23555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x v="22879"/>
    <n v="2"/>
    <n v="0"/>
    <x v="1174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x v="20264"/>
    <n v="2"/>
    <n v="0"/>
    <x v="19770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x v="12213"/>
    <n v="2"/>
    <n v="0"/>
    <x v="10267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x v="23656"/>
    <n v="7"/>
    <n v="0"/>
    <x v="17445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x v="22367"/>
    <n v="3"/>
    <n v="0.2"/>
    <x v="23556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x v="21291"/>
    <n v="1"/>
    <n v="0"/>
    <x v="19320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x v="23657"/>
    <n v="3"/>
    <n v="0.4"/>
    <x v="23557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x v="23658"/>
    <n v="2"/>
    <n v="0.6"/>
    <x v="23558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x v="18545"/>
    <n v="2"/>
    <n v="0"/>
    <x v="1793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x v="21397"/>
    <n v="3"/>
    <n v="0.5"/>
    <x v="23559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x v="17591"/>
    <n v="2"/>
    <n v="0"/>
    <x v="11370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x v="18491"/>
    <n v="4"/>
    <n v="0.1"/>
    <x v="23560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x v="21364"/>
    <n v="2"/>
    <n v="0"/>
    <x v="13093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x v="15414"/>
    <n v="4"/>
    <n v="0"/>
    <x v="9500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x v="23659"/>
    <n v="5"/>
    <n v="0.47000000000000003"/>
    <x v="2356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x v="23660"/>
    <n v="2"/>
    <n v="0.47000000000000003"/>
    <x v="23562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x v="18965"/>
    <n v="3"/>
    <n v="0"/>
    <x v="13088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x v="23661"/>
    <n v="1"/>
    <n v="0.5"/>
    <x v="23563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x v="18907"/>
    <n v="1"/>
    <n v="0"/>
    <x v="14429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x v="15228"/>
    <n v="2"/>
    <n v="0"/>
    <x v="16757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x v="23662"/>
    <n v="9"/>
    <n v="0"/>
    <x v="23564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x v="23663"/>
    <n v="2"/>
    <n v="0.2"/>
    <x v="23565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x v="17251"/>
    <n v="3"/>
    <n v="0.2"/>
    <x v="16841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x v="15401"/>
    <n v="3"/>
    <n v="0"/>
    <x v="17066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x v="15855"/>
    <n v="5"/>
    <n v="0"/>
    <x v="18403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x v="23664"/>
    <n v="4"/>
    <n v="0.2"/>
    <x v="23566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x v="18505"/>
    <n v="2"/>
    <n v="0.2"/>
    <x v="23567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x v="23665"/>
    <n v="2"/>
    <n v="0.2"/>
    <x v="23568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x v="21026"/>
    <n v="5"/>
    <n v="0.2"/>
    <x v="23569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x v="13894"/>
    <n v="5"/>
    <n v="0"/>
    <x v="23570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x v="13706"/>
    <n v="2"/>
    <n v="0"/>
    <x v="17579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x v="23666"/>
    <n v="1"/>
    <n v="0.7"/>
    <x v="23571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x v="12079"/>
    <n v="2"/>
    <n v="0"/>
    <x v="1205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x v="16953"/>
    <n v="2"/>
    <n v="0"/>
    <x v="19098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x v="21307"/>
    <n v="1"/>
    <n v="0"/>
    <x v="8385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x v="23667"/>
    <n v="1"/>
    <n v="0"/>
    <x v="20084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x v="23614"/>
    <n v="1"/>
    <n v="0"/>
    <x v="23500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x v="20567"/>
    <n v="2"/>
    <n v="0"/>
    <x v="16946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x v="23668"/>
    <n v="1"/>
    <n v="0.7"/>
    <x v="23572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x v="12402"/>
    <n v="1"/>
    <n v="0"/>
    <x v="12363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x v="23669"/>
    <n v="4"/>
    <n v="0.4"/>
    <x v="23573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x v="23670"/>
    <n v="5"/>
    <n v="0"/>
    <x v="15532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x v="22358"/>
    <n v="2"/>
    <n v="0.4"/>
    <x v="23574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x v="23671"/>
    <n v="3"/>
    <n v="0"/>
    <x v="5783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x v="23672"/>
    <n v="9"/>
    <n v="0.6"/>
    <x v="23575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x v="23673"/>
    <n v="4"/>
    <n v="0"/>
    <x v="23576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x v="19173"/>
    <n v="3"/>
    <n v="0"/>
    <x v="9833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x v="21060"/>
    <n v="2"/>
    <n v="0"/>
    <x v="1294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x v="17785"/>
    <n v="3"/>
    <n v="0"/>
    <x v="15568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x v="23618"/>
    <n v="2"/>
    <n v="0.4"/>
    <x v="23504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x v="23245"/>
    <n v="2"/>
    <n v="0.4"/>
    <x v="23533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x v="21919"/>
    <n v="4"/>
    <n v="0"/>
    <x v="7164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x v="21630"/>
    <n v="1"/>
    <n v="0"/>
    <x v="13004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x v="19619"/>
    <n v="2"/>
    <n v="0"/>
    <x v="9500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x v="20794"/>
    <n v="3"/>
    <n v="0"/>
    <x v="23577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x v="20150"/>
    <n v="1"/>
    <n v="0"/>
    <x v="14590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x v="23674"/>
    <n v="3"/>
    <n v="0.47000000000000003"/>
    <x v="23578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x v="20328"/>
    <n v="1"/>
    <n v="0"/>
    <x v="9565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x v="23675"/>
    <n v="4"/>
    <n v="0.27"/>
    <x v="23579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x v="22675"/>
    <n v="4"/>
    <n v="0.1"/>
    <x v="23580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x v="4751"/>
    <n v="2"/>
    <n v="0.1"/>
    <x v="4560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x v="21138"/>
    <n v="1"/>
    <n v="0"/>
    <x v="17449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x v="23043"/>
    <n v="1"/>
    <n v="0"/>
    <x v="23581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x v="23676"/>
    <n v="2"/>
    <n v="0.2"/>
    <x v="23582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x v="23677"/>
    <n v="3"/>
    <n v="0.2"/>
    <x v="23583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x v="23678"/>
    <n v="4"/>
    <n v="0.2"/>
    <x v="23584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x v="23679"/>
    <n v="5"/>
    <n v="0"/>
    <x v="23585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x v="17913"/>
    <n v="3"/>
    <n v="0"/>
    <x v="17470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x v="23680"/>
    <n v="2"/>
    <n v="0.2"/>
    <x v="23586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x v="23681"/>
    <n v="3"/>
    <n v="0"/>
    <x v="235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x v="22183"/>
    <n v="3"/>
    <n v="0"/>
    <x v="23588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x v="20453"/>
    <n v="2"/>
    <n v="0"/>
    <x v="2358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x v="16344"/>
    <n v="2"/>
    <n v="0"/>
    <x v="3193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x v="17077"/>
    <n v="1"/>
    <n v="0.7"/>
    <x v="16685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x v="20672"/>
    <n v="1"/>
    <n v="0"/>
    <x v="12178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x v="23682"/>
    <n v="1"/>
    <n v="0.7"/>
    <x v="23590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x v="23683"/>
    <n v="2"/>
    <n v="0.6"/>
    <x v="23591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x v="21437"/>
    <n v="1"/>
    <n v="0"/>
    <x v="23592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x v="22548"/>
    <n v="1"/>
    <n v="0"/>
    <x v="3260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x v="19214"/>
    <n v="1"/>
    <n v="0.6"/>
    <x v="23530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x v="15175"/>
    <n v="4"/>
    <n v="0"/>
    <x v="548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x v="10399"/>
    <n v="1"/>
    <n v="0"/>
    <x v="12838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x v="23684"/>
    <n v="4"/>
    <n v="0.6"/>
    <x v="2359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x v="23685"/>
    <n v="2"/>
    <n v="0.7"/>
    <x v="23594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x v="11936"/>
    <n v="2"/>
    <n v="0"/>
    <x v="10535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x v="20328"/>
    <n v="1"/>
    <n v="0"/>
    <x v="19851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x v="23686"/>
    <n v="2"/>
    <n v="0"/>
    <x v="14000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x v="23687"/>
    <n v="3"/>
    <n v="0"/>
    <x v="13273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x v="23688"/>
    <n v="6"/>
    <n v="0"/>
    <x v="2551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x v="23657"/>
    <n v="3"/>
    <n v="0.4"/>
    <x v="23595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x v="16540"/>
    <n v="3"/>
    <n v="0.4"/>
    <x v="22276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x v="18432"/>
    <n v="2"/>
    <n v="0.4"/>
    <x v="2153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x v="22751"/>
    <n v="2"/>
    <n v="0"/>
    <x v="6241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x v="23689"/>
    <n v="1"/>
    <n v="0"/>
    <x v="11813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x v="18974"/>
    <n v="2"/>
    <n v="0"/>
    <x v="8617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x v="17910"/>
    <n v="2"/>
    <n v="0"/>
    <x v="8675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x v="20506"/>
    <n v="2"/>
    <n v="0"/>
    <x v="10278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x v="23690"/>
    <n v="2"/>
    <n v="0.5"/>
    <x v="23596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x v="21674"/>
    <n v="5"/>
    <n v="0.3"/>
    <x v="23597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x v="14370"/>
    <n v="1"/>
    <n v="0"/>
    <x v="9148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x v="17489"/>
    <n v="1"/>
    <n v="0"/>
    <x v="14663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x v="22715"/>
    <n v="2"/>
    <n v="0"/>
    <x v="3175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x v="9461"/>
    <n v="2"/>
    <n v="0"/>
    <x v="7216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x v="23691"/>
    <n v="4"/>
    <n v="0.1"/>
    <x v="23598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x v="15472"/>
    <n v="2"/>
    <n v="0"/>
    <x v="8675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x v="23692"/>
    <n v="5"/>
    <n v="0.2"/>
    <x v="2359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x v="23693"/>
    <n v="4"/>
    <n v="0.2"/>
    <x v="23600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x v="18965"/>
    <n v="4"/>
    <n v="0"/>
    <x v="19076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x v="23694"/>
    <n v="2"/>
    <n v="0"/>
    <x v="23601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x v="23695"/>
    <n v="5"/>
    <n v="0"/>
    <x v="236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x v="20080"/>
    <n v="6"/>
    <n v="0"/>
    <x v="23603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x v="18176"/>
    <n v="5"/>
    <n v="0.2"/>
    <x v="23604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x v="16362"/>
    <n v="1"/>
    <n v="0"/>
    <x v="9885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x v="19619"/>
    <n v="1"/>
    <n v="0"/>
    <x v="21978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x v="23696"/>
    <n v="2"/>
    <n v="0.6"/>
    <x v="236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x v="18907"/>
    <n v="1"/>
    <n v="0"/>
    <x v="18418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x v="19659"/>
    <n v="6"/>
    <n v="0"/>
    <x v="10147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x v="15609"/>
    <n v="2"/>
    <n v="0"/>
    <x v="10278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x v="23697"/>
    <n v="1"/>
    <n v="0"/>
    <x v="14956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x v="17379"/>
    <n v="2"/>
    <n v="0"/>
    <x v="9607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x v="23690"/>
    <n v="1"/>
    <n v="0"/>
    <x v="3193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x v="15906"/>
    <n v="1"/>
    <n v="0"/>
    <x v="14477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x v="23211"/>
    <n v="1"/>
    <n v="0"/>
    <x v="602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x v="23698"/>
    <n v="1"/>
    <n v="0"/>
    <x v="1457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x v="15609"/>
    <n v="2"/>
    <n v="0"/>
    <x v="7289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x v="23699"/>
    <n v="1"/>
    <n v="0.7"/>
    <x v="23606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x v="21631"/>
    <n v="1"/>
    <n v="0"/>
    <x v="19583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x v="23700"/>
    <n v="2"/>
    <n v="0"/>
    <x v="11914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x v="23701"/>
    <n v="3"/>
    <n v="0"/>
    <x v="2360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x v="21505"/>
    <n v="3"/>
    <n v="0"/>
    <x v="12106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x v="16268"/>
    <n v="4"/>
    <n v="0"/>
    <x v="15354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x v="13578"/>
    <n v="5"/>
    <n v="0.4"/>
    <x v="23608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x v="23702"/>
    <n v="4"/>
    <n v="0.4"/>
    <x v="23609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x v="13864"/>
    <n v="7"/>
    <n v="0"/>
    <x v="8516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x v="19972"/>
    <n v="4"/>
    <n v="0"/>
    <x v="89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x v="23703"/>
    <n v="2"/>
    <n v="0"/>
    <x v="1537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x v="15843"/>
    <n v="5"/>
    <n v="0.4"/>
    <x v="20795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x v="18801"/>
    <n v="4"/>
    <n v="0"/>
    <x v="18711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x v="22104"/>
    <n v="2"/>
    <n v="0.2"/>
    <x v="23610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x v="15843"/>
    <n v="2"/>
    <n v="0"/>
    <x v="1405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x v="23704"/>
    <n v="1"/>
    <n v="0.4"/>
    <x v="23611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x v="13937"/>
    <n v="2"/>
    <n v="0"/>
    <x v="7289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x v="12709"/>
    <n v="2"/>
    <n v="0"/>
    <x v="5789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x v="13235"/>
    <n v="3"/>
    <n v="0"/>
    <x v="10027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x v="20342"/>
    <n v="2"/>
    <n v="0.6"/>
    <x v="21561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x v="23705"/>
    <n v="3"/>
    <n v="0"/>
    <x v="20138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x v="23706"/>
    <n v="2"/>
    <n v="0.5"/>
    <x v="23612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x v="22903"/>
    <n v="3"/>
    <n v="0.4"/>
    <x v="23613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x v="15776"/>
    <n v="5"/>
    <n v="0"/>
    <x v="3601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x v="23707"/>
    <n v="4"/>
    <n v="0.47000000000000003"/>
    <x v="23614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x v="19020"/>
    <n v="2"/>
    <n v="0.1"/>
    <x v="9778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x v="13601"/>
    <n v="4"/>
    <n v="0.1"/>
    <x v="23615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x v="20133"/>
    <n v="1"/>
    <n v="0"/>
    <x v="897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x v="23708"/>
    <n v="3"/>
    <n v="0.15000000000000002"/>
    <x v="23616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x v="23709"/>
    <n v="1"/>
    <n v="0.2"/>
    <x v="23617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x v="16893"/>
    <n v="5"/>
    <n v="0"/>
    <x v="16519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x v="23710"/>
    <n v="2"/>
    <n v="0"/>
    <x v="23618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x v="18965"/>
    <n v="4"/>
    <n v="0"/>
    <x v="19076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x v="17105"/>
    <n v="5"/>
    <n v="0.2"/>
    <x v="23619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x v="23711"/>
    <n v="1"/>
    <n v="0"/>
    <x v="23620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x v="23712"/>
    <n v="3"/>
    <n v="0.8"/>
    <x v="2362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x v="23333"/>
    <n v="5"/>
    <n v="0"/>
    <x v="2321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x v="17449"/>
    <n v="3"/>
    <n v="0"/>
    <x v="17036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x v="21287"/>
    <n v="2"/>
    <n v="0"/>
    <x v="23622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x v="17009"/>
    <n v="3"/>
    <n v="0.2"/>
    <x v="23623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x v="22900"/>
    <n v="1"/>
    <n v="0"/>
    <x v="18881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x v="19254"/>
    <n v="2"/>
    <n v="0"/>
    <x v="3260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x v="17095"/>
    <n v="1"/>
    <n v="0"/>
    <x v="11571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x v="21810"/>
    <n v="1"/>
    <n v="0"/>
    <x v="14956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x v="17921"/>
    <n v="1"/>
    <n v="0"/>
    <x v="11192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x v="22801"/>
    <n v="1"/>
    <n v="0.6"/>
    <x v="22500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x v="22474"/>
    <n v="2"/>
    <n v="0.6"/>
    <x v="22166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x v="20485"/>
    <n v="2"/>
    <n v="0"/>
    <x v="3299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x v="23713"/>
    <n v="1"/>
    <n v="0"/>
    <x v="14424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x v="22656"/>
    <n v="1"/>
    <n v="0"/>
    <x v="2534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x v="10542"/>
    <n v="2"/>
    <n v="0"/>
    <x v="93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x v="19628"/>
    <n v="1"/>
    <n v="0"/>
    <x v="12007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x v="22442"/>
    <n v="1"/>
    <n v="0"/>
    <x v="2530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x v="23714"/>
    <n v="1"/>
    <n v="0"/>
    <x v="12544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x v="16592"/>
    <n v="5"/>
    <n v="0"/>
    <x v="15359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x v="16720"/>
    <n v="3"/>
    <n v="0"/>
    <x v="5896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x v="23715"/>
    <n v="3"/>
    <n v="0.4"/>
    <x v="23624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x v="23716"/>
    <n v="2"/>
    <n v="0.7"/>
    <x v="23625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x v="23717"/>
    <n v="2"/>
    <n v="0"/>
    <x v="15702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x v="20972"/>
    <n v="2"/>
    <n v="0"/>
    <x v="2551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x v="20450"/>
    <n v="3"/>
    <n v="0"/>
    <x v="13395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x v="16377"/>
    <n v="3"/>
    <n v="0"/>
    <x v="7979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x v="19767"/>
    <n v="2"/>
    <n v="0"/>
    <x v="16221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x v="21606"/>
    <n v="6"/>
    <n v="0.4"/>
    <x v="21889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x v="19536"/>
    <n v="3"/>
    <n v="0"/>
    <x v="13088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x v="17279"/>
    <n v="3"/>
    <n v="0"/>
    <x v="6642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x v="23718"/>
    <n v="1"/>
    <n v="0.3"/>
    <x v="23626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x v="23719"/>
    <n v="7"/>
    <n v="0"/>
    <x v="14911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x v="19719"/>
    <n v="5"/>
    <n v="0"/>
    <x v="4304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x v="22774"/>
    <n v="1"/>
    <n v="0"/>
    <x v="18508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x v="23720"/>
    <n v="6"/>
    <n v="0.45"/>
    <x v="23627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x v="23721"/>
    <n v="3"/>
    <n v="0.1"/>
    <x v="23628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x v="22185"/>
    <n v="5"/>
    <n v="0"/>
    <x v="23629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x v="23722"/>
    <n v="2"/>
    <n v="0.4"/>
    <x v="23630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x v="23723"/>
    <n v="2"/>
    <n v="0.1"/>
    <x v="1873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x v="22808"/>
    <n v="2"/>
    <n v="0.4"/>
    <x v="23631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x v="23724"/>
    <n v="1"/>
    <n v="0"/>
    <x v="23632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x v="23725"/>
    <n v="4"/>
    <n v="0.2"/>
    <x v="2363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x v="15954"/>
    <n v="3"/>
    <n v="0.2"/>
    <x v="15620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x v="23726"/>
    <n v="2"/>
    <n v="0.2"/>
    <x v="23634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x v="23727"/>
    <n v="4"/>
    <n v="0.8"/>
    <x v="23635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x v="16296"/>
    <n v="2"/>
    <n v="0"/>
    <x v="21951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x v="23728"/>
    <n v="2"/>
    <n v="0"/>
    <x v="23636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x v="21373"/>
    <n v="3"/>
    <n v="0"/>
    <x v="23637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x v="20993"/>
    <n v="5"/>
    <n v="0"/>
    <x v="23638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x v="17913"/>
    <n v="3"/>
    <n v="0"/>
    <x v="23639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x v="16282"/>
    <n v="3"/>
    <n v="0"/>
    <x v="15938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x v="18109"/>
    <n v="6"/>
    <n v="0"/>
    <x v="23640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x v="20074"/>
    <n v="5"/>
    <n v="0"/>
    <x v="23641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x v="18041"/>
    <n v="5"/>
    <n v="0"/>
    <x v="19357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x v="21812"/>
    <n v="1"/>
    <n v="0.7"/>
    <x v="21421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x v="9196"/>
    <n v="4"/>
    <n v="0"/>
    <x v="89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x v="23729"/>
    <n v="4"/>
    <n v="0.6"/>
    <x v="23642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x v="21990"/>
    <n v="1"/>
    <n v="0.6"/>
    <x v="23643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x v="23730"/>
    <n v="1"/>
    <n v="0.6"/>
    <x v="23644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x v="21930"/>
    <n v="2"/>
    <n v="0"/>
    <x v="17636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x v="20158"/>
    <n v="1"/>
    <n v="0"/>
    <x v="1966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x v="18796"/>
    <n v="2"/>
    <n v="0"/>
    <x v="17417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x v="19114"/>
    <n v="2"/>
    <n v="0"/>
    <x v="7934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x v="23731"/>
    <n v="1"/>
    <n v="0"/>
    <x v="1793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x v="22701"/>
    <n v="2"/>
    <n v="0.6"/>
    <x v="22403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x v="23452"/>
    <n v="1"/>
    <n v="0"/>
    <x v="9389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x v="17522"/>
    <n v="1"/>
    <n v="0"/>
    <x v="17102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x v="21364"/>
    <n v="2"/>
    <n v="0"/>
    <x v="9885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x v="21180"/>
    <n v="2"/>
    <n v="0"/>
    <x v="618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x v="23732"/>
    <n v="2"/>
    <n v="0"/>
    <x v="16363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x v="21898"/>
    <n v="4"/>
    <n v="0"/>
    <x v="16262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x v="23632"/>
    <n v="2"/>
    <n v="0"/>
    <x v="23645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x v="22772"/>
    <n v="2"/>
    <n v="0.2"/>
    <x v="23646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x v="20234"/>
    <n v="3"/>
    <n v="0"/>
    <x v="9097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x v="19376"/>
    <n v="2"/>
    <n v="0"/>
    <x v="8924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x v="21606"/>
    <n v="2"/>
    <n v="0.4"/>
    <x v="23647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x v="23733"/>
    <n v="2"/>
    <n v="0.2"/>
    <x v="23648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x v="23111"/>
    <n v="2"/>
    <n v="0.1"/>
    <x v="2364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x v="18233"/>
    <n v="2"/>
    <n v="0"/>
    <x v="9244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x v="21895"/>
    <n v="2"/>
    <n v="0"/>
    <x v="7289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x v="23734"/>
    <n v="3"/>
    <n v="0.5"/>
    <x v="23650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x v="17261"/>
    <n v="3"/>
    <n v="0"/>
    <x v="16690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x v="21930"/>
    <n v="2"/>
    <n v="0"/>
    <x v="17636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x v="23735"/>
    <n v="2"/>
    <n v="0.47000000000000003"/>
    <x v="23651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x v="23736"/>
    <n v="3"/>
    <n v="0.47000000000000003"/>
    <x v="23652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x v="19699"/>
    <n v="1"/>
    <n v="0"/>
    <x v="21600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x v="18545"/>
    <n v="2"/>
    <n v="0"/>
    <x v="504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x v="23737"/>
    <n v="7"/>
    <n v="0.17"/>
    <x v="23653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x v="23738"/>
    <n v="1"/>
    <n v="0"/>
    <x v="2365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x v="23739"/>
    <n v="1"/>
    <n v="0.1"/>
    <x v="23655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x v="23740"/>
    <n v="4"/>
    <n v="0.47000000000000003"/>
    <x v="23656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x v="23741"/>
    <n v="3"/>
    <n v="0.47000000000000003"/>
    <x v="23657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x v="23253"/>
    <n v="2"/>
    <n v="0.47000000000000003"/>
    <x v="23658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x v="20910"/>
    <n v="2"/>
    <n v="0"/>
    <x v="2047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x v="17479"/>
    <n v="3"/>
    <n v="0"/>
    <x v="18925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x v="20512"/>
    <n v="3"/>
    <n v="0.2"/>
    <x v="23659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x v="22486"/>
    <n v="3"/>
    <n v="0.2"/>
    <x v="23660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x v="19241"/>
    <n v="3"/>
    <n v="0.7"/>
    <x v="23661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x v="22058"/>
    <n v="5"/>
    <n v="0.2"/>
    <x v="23662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x v="23632"/>
    <n v="5"/>
    <n v="0.2"/>
    <x v="23663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x v="23742"/>
    <n v="9"/>
    <n v="0"/>
    <x v="23664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x v="17352"/>
    <n v="1"/>
    <n v="0"/>
    <x v="14708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x v="23743"/>
    <n v="1"/>
    <n v="0.7"/>
    <x v="23665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x v="23744"/>
    <n v="2"/>
    <n v="0.6"/>
    <x v="23666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x v="23745"/>
    <n v="2"/>
    <n v="0.7"/>
    <x v="23667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x v="23568"/>
    <n v="1"/>
    <n v="0.7"/>
    <x v="23668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x v="18623"/>
    <n v="1"/>
    <n v="0"/>
    <x v="9947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x v="22396"/>
    <n v="1"/>
    <n v="0"/>
    <x v="10278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x v="21570"/>
    <n v="4"/>
    <n v="0"/>
    <x v="1520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x v="18791"/>
    <n v="2"/>
    <n v="0.4"/>
    <x v="236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x v="23746"/>
    <n v="5"/>
    <n v="0.4"/>
    <x v="23670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x v="23747"/>
    <n v="3"/>
    <n v="0.4"/>
    <x v="23671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x v="17220"/>
    <n v="5"/>
    <n v="0"/>
    <x v="20494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x v="23748"/>
    <n v="7"/>
    <n v="0.4"/>
    <x v="23672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x v="23749"/>
    <n v="5"/>
    <n v="0.4"/>
    <x v="23673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x v="23750"/>
    <n v="7"/>
    <n v="0.4"/>
    <x v="23674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x v="20368"/>
    <n v="2"/>
    <n v="0"/>
    <x v="8605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x v="17432"/>
    <n v="2"/>
    <n v="0"/>
    <x v="7295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x v="23751"/>
    <n v="2"/>
    <n v="0"/>
    <x v="14809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x v="23752"/>
    <n v="1"/>
    <n v="0"/>
    <x v="23675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x v="16708"/>
    <n v="3"/>
    <n v="0"/>
    <x v="1761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x v="23753"/>
    <n v="4"/>
    <n v="0"/>
    <x v="89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x v="23754"/>
    <n v="2"/>
    <n v="0"/>
    <x v="15797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x v="22506"/>
    <n v="2"/>
    <n v="0"/>
    <x v="10816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x v="22744"/>
    <n v="3"/>
    <n v="0"/>
    <x v="11482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x v="16651"/>
    <n v="3"/>
    <n v="0"/>
    <x v="6286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x v="14024"/>
    <n v="2"/>
    <n v="0"/>
    <x v="7280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x v="23755"/>
    <n v="3"/>
    <n v="0.5"/>
    <x v="23676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x v="19928"/>
    <n v="2"/>
    <n v="0"/>
    <x v="17636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x v="17630"/>
    <n v="7"/>
    <n v="0"/>
    <x v="10567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x v="13127"/>
    <n v="2"/>
    <n v="0.1"/>
    <x v="23677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x v="17357"/>
    <n v="2"/>
    <n v="0"/>
    <x v="16946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x v="18850"/>
    <n v="3"/>
    <n v="0"/>
    <x v="11284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x v="23756"/>
    <n v="3"/>
    <n v="0.45"/>
    <x v="23678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x v="23607"/>
    <n v="3"/>
    <n v="0.1"/>
    <x v="23489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x v="23757"/>
    <n v="1"/>
    <n v="0.1"/>
    <x v="23679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x v="14956"/>
    <n v="1"/>
    <n v="0"/>
    <x v="1915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x v="23758"/>
    <n v="5"/>
    <n v="0.47000000000000003"/>
    <x v="23680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x v="15219"/>
    <n v="6"/>
    <n v="0.5"/>
    <x v="2368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x v="21405"/>
    <n v="1"/>
    <n v="0"/>
    <x v="8833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x v="17860"/>
    <n v="2"/>
    <n v="0"/>
    <x v="10142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x v="12204"/>
    <n v="3"/>
    <n v="0"/>
    <x v="8993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x v="23759"/>
    <n v="3"/>
    <n v="0.47000000000000003"/>
    <x v="2368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x v="23760"/>
    <n v="5"/>
    <n v="0.47000000000000003"/>
    <x v="23683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x v="14914"/>
    <n v="2"/>
    <n v="0.2"/>
    <x v="23684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x v="19698"/>
    <n v="2"/>
    <n v="0"/>
    <x v="13046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x v="23539"/>
    <n v="1"/>
    <n v="0"/>
    <x v="2368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x v="23761"/>
    <n v="1"/>
    <n v="0.4"/>
    <x v="23686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x v="23762"/>
    <n v="7"/>
    <n v="0.2"/>
    <x v="23687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x v="15983"/>
    <n v="6"/>
    <n v="0.2"/>
    <x v="15643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x v="23763"/>
    <n v="8"/>
    <n v="0.7"/>
    <x v="23688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x v="23764"/>
    <n v="2"/>
    <n v="0.6"/>
    <x v="23689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x v="22382"/>
    <n v="5"/>
    <n v="0"/>
    <x v="22056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x v="22958"/>
    <n v="8"/>
    <n v="0"/>
    <x v="23690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x v="23765"/>
    <n v="4"/>
    <n v="0.2"/>
    <x v="23691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x v="23766"/>
    <n v="5"/>
    <n v="0"/>
    <x v="23692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x v="16521"/>
    <n v="2"/>
    <n v="0"/>
    <x v="16160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x v="18511"/>
    <n v="2"/>
    <n v="0"/>
    <x v="18041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x v="23767"/>
    <n v="2"/>
    <n v="0.8"/>
    <x v="2369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x v="20149"/>
    <n v="1"/>
    <n v="0"/>
    <x v="12206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x v="13253"/>
    <n v="2"/>
    <n v="0"/>
    <x v="9362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x v="17888"/>
    <n v="1"/>
    <n v="0"/>
    <x v="17449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x v="23768"/>
    <n v="1"/>
    <n v="0.7"/>
    <x v="23694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x v="20203"/>
    <n v="2"/>
    <n v="0"/>
    <x v="13088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x v="20358"/>
    <n v="1"/>
    <n v="0.7"/>
    <x v="19889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x v="23769"/>
    <n v="1"/>
    <n v="0"/>
    <x v="11370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x v="23770"/>
    <n v="1"/>
    <n v="0.6"/>
    <x v="236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x v="23771"/>
    <n v="1"/>
    <n v="0"/>
    <x v="8776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x v="21484"/>
    <n v="2"/>
    <n v="0.6"/>
    <x v="23696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x v="20150"/>
    <n v="1"/>
    <n v="0"/>
    <x v="14590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x v="19619"/>
    <n v="1"/>
    <n v="0"/>
    <x v="21978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x v="22464"/>
    <n v="6"/>
    <n v="0.7"/>
    <x v="236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x v="23772"/>
    <n v="1"/>
    <n v="0.4"/>
    <x v="23698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x v="23773"/>
    <n v="3"/>
    <n v="0.4"/>
    <x v="17362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x v="22625"/>
    <n v="5"/>
    <n v="0"/>
    <x v="8675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x v="16967"/>
    <n v="3"/>
    <n v="0"/>
    <x v="19099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x v="23774"/>
    <n v="1"/>
    <n v="0"/>
    <x v="23699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x v="18545"/>
    <n v="3"/>
    <n v="0"/>
    <x v="13759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x v="10283"/>
    <n v="5"/>
    <n v="0"/>
    <x v="15141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x v="20853"/>
    <n v="1"/>
    <n v="0"/>
    <x v="10810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x v="23168"/>
    <n v="2"/>
    <n v="0"/>
    <x v="1771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x v="19487"/>
    <n v="2"/>
    <n v="0"/>
    <x v="11004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x v="23775"/>
    <n v="1"/>
    <n v="0"/>
    <x v="23344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x v="19925"/>
    <n v="4"/>
    <n v="0.4"/>
    <x v="23700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x v="23776"/>
    <n v="2"/>
    <n v="0"/>
    <x v="16076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x v="23777"/>
    <n v="2"/>
    <n v="0.1"/>
    <x v="23701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x v="19672"/>
    <n v="3"/>
    <n v="0"/>
    <x v="7526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x v="23778"/>
    <n v="1"/>
    <n v="0.5"/>
    <x v="23702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x v="21397"/>
    <n v="2"/>
    <n v="0"/>
    <x v="7526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x v="14662"/>
    <n v="2"/>
    <n v="0"/>
    <x v="14415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x v="23779"/>
    <n v="1"/>
    <n v="0.5"/>
    <x v="23703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x v="23780"/>
    <n v="3"/>
    <n v="0.47000000000000003"/>
    <x v="23704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x v="23781"/>
    <n v="2"/>
    <n v="0.47000000000000003"/>
    <x v="23705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x v="23782"/>
    <n v="2"/>
    <n v="0.27"/>
    <x v="23706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x v="23783"/>
    <n v="7"/>
    <n v="0.2"/>
    <x v="23707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x v="22871"/>
    <n v="5"/>
    <n v="0"/>
    <x v="23708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x v="23784"/>
    <n v="2"/>
    <n v="0"/>
    <x v="23709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x v="23785"/>
    <n v="7"/>
    <n v="0"/>
    <x v="23710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x v="18468"/>
    <n v="5"/>
    <n v="0"/>
    <x v="1799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x v="23786"/>
    <n v="3"/>
    <n v="0.7"/>
    <x v="23711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x v="23787"/>
    <n v="3"/>
    <n v="0.2"/>
    <x v="23712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x v="18018"/>
    <n v="9"/>
    <n v="0"/>
    <x v="17585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x v="23788"/>
    <n v="2"/>
    <n v="0.2"/>
    <x v="2371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x v="23789"/>
    <n v="2"/>
    <n v="0.7"/>
    <x v="2371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x v="21373"/>
    <n v="1"/>
    <n v="0"/>
    <x v="7217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x v="21843"/>
    <n v="2"/>
    <n v="0.7"/>
    <x v="21447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x v="19619"/>
    <n v="1"/>
    <n v="0"/>
    <x v="21978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x v="20142"/>
    <n v="2"/>
    <n v="0"/>
    <x v="3299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x v="6788"/>
    <n v="4"/>
    <n v="0"/>
    <x v="3965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x v="23790"/>
    <n v="4"/>
    <n v="0.6"/>
    <x v="22330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x v="19222"/>
    <n v="4"/>
    <n v="0"/>
    <x v="8617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x v="23338"/>
    <n v="2"/>
    <n v="0"/>
    <x v="9920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x v="19254"/>
    <n v="2"/>
    <n v="0"/>
    <x v="3260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x v="19074"/>
    <n v="1"/>
    <n v="0"/>
    <x v="1651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x v="12525"/>
    <n v="1"/>
    <n v="0"/>
    <x v="612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x v="23791"/>
    <n v="5"/>
    <n v="0"/>
    <x v="23715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x v="18351"/>
    <n v="5"/>
    <n v="0.2"/>
    <x v="19636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x v="16334"/>
    <n v="5"/>
    <n v="0.4"/>
    <x v="23716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x v="19525"/>
    <n v="2"/>
    <n v="0"/>
    <x v="23717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x v="20060"/>
    <n v="2"/>
    <n v="0"/>
    <x v="12555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x v="18518"/>
    <n v="3"/>
    <n v="0"/>
    <x v="8063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x v="15205"/>
    <n v="4"/>
    <n v="0"/>
    <x v="20309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x v="23268"/>
    <n v="9"/>
    <n v="0"/>
    <x v="23718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x v="23792"/>
    <n v="4"/>
    <n v="0.2"/>
    <x v="23719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x v="9941"/>
    <n v="4"/>
    <n v="0.1"/>
    <x v="23720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x v="19463"/>
    <n v="2"/>
    <n v="0"/>
    <x v="9500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x v="14178"/>
    <n v="3"/>
    <n v="0"/>
    <x v="8305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x v="23793"/>
    <n v="1"/>
    <n v="0.5"/>
    <x v="11195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x v="21056"/>
    <n v="2"/>
    <n v="0"/>
    <x v="14663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x v="21215"/>
    <n v="1"/>
    <n v="0"/>
    <x v="20790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x v="14021"/>
    <n v="3"/>
    <n v="0"/>
    <x v="8675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x v="15079"/>
    <n v="3"/>
    <n v="0"/>
    <x v="9639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x v="23794"/>
    <n v="1"/>
    <n v="0.1"/>
    <x v="23721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x v="18623"/>
    <n v="2"/>
    <n v="0"/>
    <x v="9025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x v="13604"/>
    <n v="4"/>
    <n v="0"/>
    <x v="9362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x v="20711"/>
    <n v="2"/>
    <n v="0"/>
    <x v="5896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x v="15228"/>
    <n v="2"/>
    <n v="0"/>
    <x v="7464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x v="23795"/>
    <n v="1"/>
    <n v="0.17"/>
    <x v="23722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x v="23796"/>
    <n v="3"/>
    <n v="0.47000000000000003"/>
    <x v="23723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x v="23797"/>
    <n v="6"/>
    <n v="0.17"/>
    <x v="23724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x v="23798"/>
    <n v="1"/>
    <n v="0.1"/>
    <x v="23725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x v="23799"/>
    <n v="1"/>
    <n v="0.1"/>
    <x v="23726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x v="23800"/>
    <n v="1"/>
    <n v="0.1"/>
    <x v="23727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x v="23801"/>
    <n v="3"/>
    <n v="0.45"/>
    <x v="23728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x v="23802"/>
    <n v="2"/>
    <n v="0.1"/>
    <x v="23729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x v="18491"/>
    <n v="3"/>
    <n v="0"/>
    <x v="10446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x v="18319"/>
    <n v="2"/>
    <n v="0.45"/>
    <x v="23730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x v="22513"/>
    <n v="2"/>
    <n v="0"/>
    <x v="13093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x v="20450"/>
    <n v="1"/>
    <n v="0"/>
    <x v="14710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x v="23130"/>
    <n v="2"/>
    <n v="0.4"/>
    <x v="22900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x v="20536"/>
    <n v="1"/>
    <n v="0"/>
    <x v="2008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x v="21911"/>
    <n v="5"/>
    <n v="0.2"/>
    <x v="23731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x v="21643"/>
    <n v="3"/>
    <n v="0.2"/>
    <x v="21242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x v="14975"/>
    <n v="1"/>
    <n v="0.2"/>
    <x v="15512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x v="19635"/>
    <n v="7"/>
    <n v="0.2"/>
    <x v="19138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x v="18656"/>
    <n v="5"/>
    <n v="0"/>
    <x v="21924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x v="10932"/>
    <n v="4"/>
    <n v="0.2"/>
    <x v="11013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x v="23803"/>
    <n v="4"/>
    <n v="0.7"/>
    <x v="23732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x v="12261"/>
    <n v="4"/>
    <n v="0"/>
    <x v="12207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x v="21354"/>
    <n v="6"/>
    <n v="0.2"/>
    <x v="23733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x v="23804"/>
    <n v="5"/>
    <n v="0"/>
    <x v="23734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x v="23805"/>
    <n v="3"/>
    <n v="0.2"/>
    <x v="23735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x v="18436"/>
    <n v="7"/>
    <n v="0.2"/>
    <x v="23736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x v="16305"/>
    <n v="2"/>
    <n v="0"/>
    <x v="7887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x v="18264"/>
    <n v="1"/>
    <n v="0"/>
    <x v="1774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x v="23806"/>
    <n v="2"/>
    <n v="0"/>
    <x v="10544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x v="10187"/>
    <n v="1"/>
    <n v="0"/>
    <x v="9324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x v="23807"/>
    <n v="1"/>
    <n v="0"/>
    <x v="19046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x v="18555"/>
    <n v="1"/>
    <n v="0"/>
    <x v="16419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x v="23808"/>
    <n v="1"/>
    <n v="0.6"/>
    <x v="23737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x v="20607"/>
    <n v="1"/>
    <n v="0"/>
    <x v="1774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x v="23809"/>
    <n v="1"/>
    <n v="0"/>
    <x v="5789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x v="21087"/>
    <n v="1"/>
    <n v="0"/>
    <x v="20039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x v="18985"/>
    <n v="1"/>
    <n v="0"/>
    <x v="3292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x v="23810"/>
    <n v="3"/>
    <n v="0"/>
    <x v="21884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x v="23811"/>
    <n v="3"/>
    <n v="0"/>
    <x v="8605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x v="23603"/>
    <n v="3"/>
    <n v="0"/>
    <x v="17462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x v="22077"/>
    <n v="2"/>
    <n v="0.2"/>
    <x v="23738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x v="15100"/>
    <n v="2"/>
    <n v="0"/>
    <x v="15333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x v="18380"/>
    <n v="5"/>
    <n v="0.4"/>
    <x v="18883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x v="15146"/>
    <n v="6"/>
    <n v="0"/>
    <x v="11564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x v="17083"/>
    <n v="4"/>
    <n v="0.5"/>
    <x v="22522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x v="14614"/>
    <n v="1"/>
    <n v="0"/>
    <x v="9368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x v="23812"/>
    <n v="3"/>
    <n v="0.15"/>
    <x v="23739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x v="4625"/>
    <n v="2"/>
    <n v="0"/>
    <x v="1156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x v="17687"/>
    <n v="3"/>
    <n v="0"/>
    <x v="11645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x v="23813"/>
    <n v="2"/>
    <n v="0.1"/>
    <x v="23740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x v="23814"/>
    <n v="5"/>
    <n v="0.8"/>
    <x v="23741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x v="12204"/>
    <n v="6"/>
    <n v="0.5"/>
    <x v="23742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x v="23815"/>
    <n v="1"/>
    <n v="0.1"/>
    <x v="23743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x v="18395"/>
    <n v="3"/>
    <n v="0.45"/>
    <x v="23744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x v="23816"/>
    <n v="2"/>
    <n v="0.47000000000000003"/>
    <x v="23745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x v="12131"/>
    <n v="2"/>
    <n v="0"/>
    <x v="9285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x v="19173"/>
    <n v="1"/>
    <n v="0"/>
    <x v="16363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x v="23817"/>
    <n v="1"/>
    <n v="0"/>
    <x v="17930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x v="16049"/>
    <n v="3"/>
    <n v="0.7"/>
    <x v="23746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x v="23818"/>
    <n v="9"/>
    <n v="0"/>
    <x v="23747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x v="23819"/>
    <n v="2"/>
    <n v="0.2"/>
    <x v="23748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x v="18176"/>
    <n v="3"/>
    <n v="0"/>
    <x v="17728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x v="1191"/>
    <n v="3"/>
    <n v="0"/>
    <x v="23749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x v="23649"/>
    <n v="2"/>
    <n v="0"/>
    <x v="23547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x v="22632"/>
    <n v="5"/>
    <n v="0.2"/>
    <x v="23750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x v="22785"/>
    <n v="4"/>
    <n v="0.2"/>
    <x v="21286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x v="21181"/>
    <n v="6"/>
    <n v="0"/>
    <x v="23751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x v="21963"/>
    <n v="3"/>
    <n v="0"/>
    <x v="23120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x v="14769"/>
    <n v="1"/>
    <n v="0"/>
    <x v="1452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x v="18379"/>
    <n v="5"/>
    <n v="0"/>
    <x v="14680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x v="23820"/>
    <n v="2"/>
    <n v="0"/>
    <x v="23752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x v="21697"/>
    <n v="3"/>
    <n v="0.2"/>
    <x v="23753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x v="23821"/>
    <n v="7"/>
    <n v="0"/>
    <x v="23754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x v="20024"/>
    <n v="3"/>
    <n v="0"/>
    <x v="19523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x v="22655"/>
    <n v="1"/>
    <n v="0.6"/>
    <x v="22356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x v="23245"/>
    <n v="2"/>
    <n v="0.6"/>
    <x v="21913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x v="23822"/>
    <n v="1"/>
    <n v="0.7"/>
    <x v="23755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x v="23823"/>
    <n v="1"/>
    <n v="0.6"/>
    <x v="23756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x v="23406"/>
    <n v="1"/>
    <n v="0"/>
    <x v="18052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x v="19949"/>
    <n v="1"/>
    <n v="0"/>
    <x v="15743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x v="19495"/>
    <n v="1"/>
    <n v="0"/>
    <x v="9685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x v="22315"/>
    <n v="1"/>
    <n v="0"/>
    <x v="21978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x v="16754"/>
    <n v="2"/>
    <n v="0"/>
    <x v="11051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x v="12944"/>
    <n v="4"/>
    <n v="0"/>
    <x v="10567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x v="22814"/>
    <n v="1"/>
    <n v="0"/>
    <x v="14939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x v="18417"/>
    <n v="2"/>
    <n v="0"/>
    <x v="8984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x v="21186"/>
    <n v="2"/>
    <n v="0"/>
    <x v="20763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x v="16495"/>
    <n v="1"/>
    <n v="0"/>
    <x v="18869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x v="20252"/>
    <n v="5"/>
    <n v="0.2"/>
    <x v="23757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x v="22490"/>
    <n v="2"/>
    <n v="0"/>
    <x v="16262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x v="23824"/>
    <n v="2"/>
    <n v="0.2"/>
    <x v="23758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x v="23825"/>
    <n v="1"/>
    <n v="0.4"/>
    <x v="23759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x v="15271"/>
    <n v="1"/>
    <n v="0"/>
    <x v="23760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x v="20300"/>
    <n v="2"/>
    <n v="0.1"/>
    <x v="23761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x v="18522"/>
    <n v="4"/>
    <n v="0.5"/>
    <x v="23762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x v="17315"/>
    <n v="2"/>
    <n v="0"/>
    <x v="11134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x v="17921"/>
    <n v="1"/>
    <n v="0.5"/>
    <x v="23763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x v="22651"/>
    <n v="3"/>
    <n v="0"/>
    <x v="14429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x v="18920"/>
    <n v="2"/>
    <n v="0"/>
    <x v="20126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x v="23826"/>
    <n v="1"/>
    <n v="0"/>
    <x v="16363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x v="15228"/>
    <n v="2"/>
    <n v="0"/>
    <x v="7464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x v="19849"/>
    <n v="3"/>
    <n v="0"/>
    <x v="15057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x v="17044"/>
    <n v="5"/>
    <n v="0.4"/>
    <x v="2376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x v="9657"/>
    <n v="10"/>
    <n v="0"/>
    <x v="5737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x v="23827"/>
    <n v="1"/>
    <n v="0.17"/>
    <x v="23765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x v="23828"/>
    <n v="2"/>
    <n v="0.47000000000000003"/>
    <x v="23766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x v="23829"/>
    <n v="1"/>
    <n v="0.1"/>
    <x v="13210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x v="23830"/>
    <n v="1"/>
    <n v="0.45"/>
    <x v="23767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x v="18923"/>
    <n v="1"/>
    <n v="0"/>
    <x v="18052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x v="20040"/>
    <n v="2"/>
    <n v="0"/>
    <x v="8675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x v="23831"/>
    <n v="3"/>
    <n v="0.17"/>
    <x v="2376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x v="23023"/>
    <n v="2"/>
    <n v="0"/>
    <x v="13093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x v="21215"/>
    <n v="1"/>
    <n v="0"/>
    <x v="13811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x v="17824"/>
    <n v="2"/>
    <n v="0"/>
    <x v="23769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x v="23832"/>
    <n v="4"/>
    <n v="0.7"/>
    <x v="23770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x v="20426"/>
    <n v="1"/>
    <n v="0.2"/>
    <x v="19966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x v="23833"/>
    <n v="4"/>
    <n v="0"/>
    <x v="23771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x v="18687"/>
    <n v="2"/>
    <n v="0.6"/>
    <x v="23772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x v="13189"/>
    <n v="7"/>
    <n v="0"/>
    <x v="13045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x v="21760"/>
    <n v="3"/>
    <n v="0.2"/>
    <x v="23773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x v="23417"/>
    <n v="2"/>
    <n v="0.2"/>
    <x v="23255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x v="23834"/>
    <n v="3"/>
    <n v="0.2"/>
    <x v="23774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x v="23835"/>
    <n v="1"/>
    <n v="0"/>
    <x v="23775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x v="23836"/>
    <n v="4"/>
    <n v="0.7"/>
    <x v="23776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x v="23837"/>
    <n v="3"/>
    <n v="0.2"/>
    <x v="23777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x v="15277"/>
    <n v="5"/>
    <n v="0"/>
    <x v="15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x v="23838"/>
    <n v="1"/>
    <n v="0.7"/>
    <x v="23778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x v="22101"/>
    <n v="1"/>
    <n v="0"/>
    <x v="12544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x v="13084"/>
    <n v="2"/>
    <n v="0"/>
    <x v="13658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x v="23839"/>
    <n v="2"/>
    <n v="0.6"/>
    <x v="23779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x v="13029"/>
    <n v="2"/>
    <n v="0"/>
    <x v="632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x v="19885"/>
    <n v="2"/>
    <n v="0"/>
    <x v="12617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x v="23840"/>
    <n v="1"/>
    <n v="0"/>
    <x v="17417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x v="16412"/>
    <n v="1"/>
    <n v="0"/>
    <x v="9025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x v="18691"/>
    <n v="2"/>
    <n v="0"/>
    <x v="14911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x v="22955"/>
    <n v="1"/>
    <n v="0"/>
    <x v="17986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x v="23841"/>
    <n v="1"/>
    <n v="0.6"/>
    <x v="23780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x v="22638"/>
    <n v="1"/>
    <n v="0"/>
    <x v="11192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x v="20133"/>
    <n v="1"/>
    <n v="0"/>
    <x v="17102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x v="22251"/>
    <n v="2"/>
    <n v="0"/>
    <x v="9370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x v="20506"/>
    <n v="2"/>
    <n v="0"/>
    <x v="10278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x v="17894"/>
    <n v="1"/>
    <n v="0"/>
    <x v="12258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x v="20105"/>
    <n v="1"/>
    <n v="0.6"/>
    <x v="21270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x v="23842"/>
    <n v="5"/>
    <n v="0"/>
    <x v="89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x v="23843"/>
    <n v="1"/>
    <n v="0.2"/>
    <x v="23781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x v="23844"/>
    <n v="4"/>
    <n v="0"/>
    <x v="4947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x v="23375"/>
    <n v="6"/>
    <n v="0.4"/>
    <x v="23782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x v="19935"/>
    <n v="3"/>
    <n v="0"/>
    <x v="8460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x v="23845"/>
    <n v="1"/>
    <n v="0.2"/>
    <x v="23783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x v="19181"/>
    <n v="2"/>
    <n v="0"/>
    <x v="16470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x v="19525"/>
    <n v="4"/>
    <n v="0"/>
    <x v="8337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x v="22731"/>
    <n v="3"/>
    <n v="0.4"/>
    <x v="22430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x v="18656"/>
    <n v="5"/>
    <n v="0"/>
    <x v="3721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x v="15938"/>
    <n v="1"/>
    <n v="0"/>
    <x v="89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x v="16722"/>
    <n v="4"/>
    <n v="0"/>
    <x v="3059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x v="13971"/>
    <n v="4"/>
    <n v="0"/>
    <x v="11051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x v="23357"/>
    <n v="7"/>
    <n v="0.5"/>
    <x v="23784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x v="15776"/>
    <n v="2"/>
    <n v="0"/>
    <x v="1492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x v="20020"/>
    <n v="2"/>
    <n v="0"/>
    <x v="7857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x v="14067"/>
    <n v="1"/>
    <n v="0"/>
    <x v="7280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x v="19707"/>
    <n v="1"/>
    <n v="0"/>
    <x v="14590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x v="23846"/>
    <n v="5"/>
    <n v="0.45"/>
    <x v="23785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x v="22513"/>
    <n v="4"/>
    <n v="0.4"/>
    <x v="23786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x v="23773"/>
    <n v="2"/>
    <n v="0.4"/>
    <x v="23787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x v="23847"/>
    <n v="3"/>
    <n v="0.7"/>
    <x v="23788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x v="23848"/>
    <n v="2"/>
    <n v="0.2"/>
    <x v="23789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x v="23849"/>
    <n v="2"/>
    <n v="0.7"/>
    <x v="23790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x v="23850"/>
    <n v="7"/>
    <n v="0.6"/>
    <x v="23791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x v="21431"/>
    <n v="7"/>
    <n v="0.7"/>
    <x v="21007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x v="23851"/>
    <n v="2"/>
    <n v="0.2"/>
    <x v="23792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x v="15342"/>
    <n v="2"/>
    <n v="0.2"/>
    <x v="23793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x v="19835"/>
    <n v="2"/>
    <n v="0"/>
    <x v="23794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x v="23852"/>
    <n v="2"/>
    <n v="0"/>
    <x v="23795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x v="19191"/>
    <n v="5"/>
    <n v="0"/>
    <x v="23796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x v="22121"/>
    <n v="3"/>
    <n v="0.2"/>
    <x v="22104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x v="23096"/>
    <n v="11"/>
    <n v="0.2"/>
    <x v="23797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x v="18524"/>
    <n v="1"/>
    <n v="0"/>
    <x v="18052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x v="20910"/>
    <n v="1"/>
    <n v="0"/>
    <x v="1650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x v="21275"/>
    <n v="1"/>
    <n v="0"/>
    <x v="20984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x v="23853"/>
    <n v="1"/>
    <n v="0"/>
    <x v="9389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x v="16344"/>
    <n v="2"/>
    <n v="0"/>
    <x v="3193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x v="15472"/>
    <n v="2"/>
    <n v="0"/>
    <x v="3601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x v="17167"/>
    <n v="1"/>
    <n v="0"/>
    <x v="17417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x v="23854"/>
    <n v="1"/>
    <n v="0.7"/>
    <x v="23798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x v="23855"/>
    <n v="6"/>
    <n v="0.7"/>
    <x v="23799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x v="21843"/>
    <n v="3"/>
    <n v="0"/>
    <x v="9500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x v="13491"/>
    <n v="4"/>
    <n v="0"/>
    <x v="19497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x v="23856"/>
    <n v="2"/>
    <n v="0"/>
    <x v="16363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x v="23857"/>
    <n v="5"/>
    <n v="0"/>
    <x v="20114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x v="23057"/>
    <n v="2"/>
    <n v="0"/>
    <x v="20853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x v="15776"/>
    <n v="3"/>
    <n v="0"/>
    <x v="600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x v="11670"/>
    <n v="5"/>
    <n v="0"/>
    <x v="3601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x v="22841"/>
    <n v="3"/>
    <n v="0.2"/>
    <x v="23800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x v="23858"/>
    <n v="4"/>
    <n v="0"/>
    <x v="8924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x v="20565"/>
    <n v="3"/>
    <n v="0.4"/>
    <x v="21338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x v="21972"/>
    <n v="2"/>
    <n v="0"/>
    <x v="1520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x v="23859"/>
    <n v="1"/>
    <n v="0"/>
    <x v="12518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x v="15711"/>
    <n v="2"/>
    <n v="0.5"/>
    <x v="23801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x v="12920"/>
    <n v="5"/>
    <n v="0"/>
    <x v="8516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x v="21941"/>
    <n v="1"/>
    <n v="0"/>
    <x v="13674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x v="18193"/>
    <n v="3"/>
    <n v="0"/>
    <x v="957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x v="16344"/>
    <n v="2"/>
    <n v="0"/>
    <x v="3193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x v="23860"/>
    <n v="2"/>
    <n v="0.8"/>
    <x v="2380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x v="23861"/>
    <n v="3"/>
    <n v="0.1"/>
    <x v="1153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x v="23862"/>
    <n v="2"/>
    <n v="0.47000000000000003"/>
    <x v="23803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x v="23863"/>
    <n v="2"/>
    <n v="0.15000000000000002"/>
    <x v="221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x v="23864"/>
    <n v="5"/>
    <n v="0.5"/>
    <x v="23804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x v="23865"/>
    <n v="3"/>
    <n v="0.45"/>
    <x v="23805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x v="23866"/>
    <n v="3"/>
    <n v="0.45"/>
    <x v="23806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x v="20380"/>
    <n v="2"/>
    <n v="0.1"/>
    <x v="19913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x v="23867"/>
    <n v="2"/>
    <n v="0.45"/>
    <x v="23807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x v="23375"/>
    <n v="4"/>
    <n v="0.4"/>
    <x v="23808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x v="21909"/>
    <n v="2"/>
    <n v="0"/>
    <x v="9370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x v="23868"/>
    <n v="2"/>
    <n v="0.2"/>
    <x v="23809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x v="21622"/>
    <n v="7"/>
    <n v="0"/>
    <x v="23810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x v="23869"/>
    <n v="2"/>
    <n v="0"/>
    <x v="23811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x v="17008"/>
    <n v="4"/>
    <n v="0.2"/>
    <x v="23812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x v="23870"/>
    <n v="3"/>
    <n v="0.2"/>
    <x v="23813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x v="20002"/>
    <n v="1"/>
    <n v="0"/>
    <x v="2381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x v="20848"/>
    <n v="3"/>
    <n v="0"/>
    <x v="20415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x v="23871"/>
    <n v="3"/>
    <n v="0.6"/>
    <x v="23815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x v="17191"/>
    <n v="4"/>
    <n v="0"/>
    <x v="23816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x v="23872"/>
    <n v="3"/>
    <n v="0.2"/>
    <x v="23817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x v="23873"/>
    <n v="3"/>
    <n v="0.2"/>
    <x v="23818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x v="13894"/>
    <n v="5"/>
    <n v="0"/>
    <x v="23570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x v="18950"/>
    <n v="1"/>
    <n v="0"/>
    <x v="6241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x v="21524"/>
    <n v="2"/>
    <n v="0"/>
    <x v="12037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x v="15090"/>
    <n v="1"/>
    <n v="0"/>
    <x v="16994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x v="23874"/>
    <n v="1"/>
    <n v="0"/>
    <x v="9947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x v="21630"/>
    <n v="1"/>
    <n v="0"/>
    <x v="13004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x v="19519"/>
    <n v="6"/>
    <n v="0.7"/>
    <x v="23819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x v="23875"/>
    <n v="2"/>
    <n v="0.7"/>
    <x v="23820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x v="12637"/>
    <n v="2"/>
    <n v="0.6"/>
    <x v="23821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x v="23614"/>
    <n v="1"/>
    <n v="0"/>
    <x v="23500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x v="23729"/>
    <n v="4"/>
    <n v="0.6"/>
    <x v="23642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x v="23875"/>
    <n v="4"/>
    <n v="0.7"/>
    <x v="23822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x v="18653"/>
    <n v="1"/>
    <n v="0"/>
    <x v="7755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x v="17464"/>
    <n v="1"/>
    <n v="0"/>
    <x v="14939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x v="21625"/>
    <n v="1"/>
    <n v="0"/>
    <x v="10323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x v="18354"/>
    <n v="2"/>
    <n v="0"/>
    <x v="19583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x v="23876"/>
    <n v="6"/>
    <n v="0.2"/>
    <x v="23240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x v="23877"/>
    <n v="2"/>
    <n v="0.4"/>
    <x v="23823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x v="23878"/>
    <n v="1"/>
    <n v="0.4"/>
    <x v="23824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x v="19062"/>
    <n v="2"/>
    <n v="0"/>
    <x v="12980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x v="23879"/>
    <n v="3"/>
    <n v="0.4"/>
    <x v="2382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x v="22104"/>
    <n v="2"/>
    <n v="0"/>
    <x v="15354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x v="23880"/>
    <n v="1"/>
    <n v="0"/>
    <x v="1074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x v="23748"/>
    <n v="7"/>
    <n v="0"/>
    <x v="10621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x v="23881"/>
    <n v="3"/>
    <n v="0.6"/>
    <x v="23826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x v="23102"/>
    <n v="2"/>
    <n v="0"/>
    <x v="14077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x v="15298"/>
    <n v="7"/>
    <n v="0.5"/>
    <x v="23827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x v="21554"/>
    <n v="9"/>
    <n v="0.5"/>
    <x v="23828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x v="16784"/>
    <n v="2"/>
    <n v="0"/>
    <x v="14424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x v="23882"/>
    <n v="3"/>
    <n v="0.1"/>
    <x v="23829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x v="17858"/>
    <n v="1"/>
    <n v="0"/>
    <x v="4037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x v="18974"/>
    <n v="2"/>
    <n v="0"/>
    <x v="8617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x v="21561"/>
    <n v="3"/>
    <n v="0.45"/>
    <x v="23830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x v="19701"/>
    <n v="1"/>
    <n v="0"/>
    <x v="19212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x v="23883"/>
    <n v="1"/>
    <n v="0.1"/>
    <x v="23831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x v="19400"/>
    <n v="2"/>
    <n v="0.5"/>
    <x v="23832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x v="23884"/>
    <n v="2"/>
    <n v="0.17"/>
    <x v="2383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x v="20889"/>
    <n v="3"/>
    <n v="0.1"/>
    <x v="23834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x v="22873"/>
    <n v="2"/>
    <n v="0.27"/>
    <x v="23835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x v="23885"/>
    <n v="3"/>
    <n v="0.45"/>
    <x v="23836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x v="23886"/>
    <n v="3"/>
    <n v="0.1"/>
    <x v="2383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x v="19897"/>
    <n v="4"/>
    <n v="0"/>
    <x v="14994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x v="16495"/>
    <n v="4"/>
    <n v="0"/>
    <x v="14663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x v="23887"/>
    <n v="2"/>
    <n v="0.1"/>
    <x v="23838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x v="20063"/>
    <n v="2"/>
    <n v="0"/>
    <x v="12037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x v="20314"/>
    <n v="2"/>
    <n v="0"/>
    <x v="89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x v="22632"/>
    <n v="4"/>
    <n v="0"/>
    <x v="23839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x v="23888"/>
    <n v="2"/>
    <n v="0.4"/>
    <x v="23840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x v="19583"/>
    <n v="4"/>
    <n v="0"/>
    <x v="23841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x v="23889"/>
    <n v="1"/>
    <n v="0"/>
    <x v="23842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x v="22022"/>
    <n v="2"/>
    <n v="0"/>
    <x v="23843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x v="21760"/>
    <n v="3"/>
    <n v="0.2"/>
    <x v="22815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x v="18512"/>
    <n v="4"/>
    <n v="0.2"/>
    <x v="18042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x v="23890"/>
    <n v="7"/>
    <n v="0.2"/>
    <x v="23844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x v="16864"/>
    <n v="3"/>
    <n v="0"/>
    <x v="23845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x v="22211"/>
    <n v="3"/>
    <n v="0.2"/>
    <x v="23063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x v="23891"/>
    <n v="2"/>
    <n v="0.2"/>
    <x v="23846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x v="23892"/>
    <n v="8"/>
    <n v="0.2"/>
    <x v="23847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x v="22111"/>
    <n v="8"/>
    <n v="0"/>
    <x v="2384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x v="20910"/>
    <n v="2"/>
    <n v="0"/>
    <x v="2047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x v="23893"/>
    <n v="5"/>
    <n v="0"/>
    <x v="15748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x v="23894"/>
    <n v="7"/>
    <n v="0.8"/>
    <x v="23849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x v="23895"/>
    <n v="2"/>
    <n v="0.6"/>
    <x v="23850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x v="22503"/>
    <n v="1"/>
    <n v="0.6"/>
    <x v="22195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x v="16602"/>
    <n v="1"/>
    <n v="0.7"/>
    <x v="23851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x v="16207"/>
    <n v="1"/>
    <n v="0"/>
    <x v="89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x v="22715"/>
    <n v="2"/>
    <n v="0"/>
    <x v="8138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x v="20333"/>
    <n v="1"/>
    <n v="0.6"/>
    <x v="23852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x v="19748"/>
    <n v="1"/>
    <n v="0"/>
    <x v="1283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x v="22153"/>
    <n v="1"/>
    <n v="0"/>
    <x v="9607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x v="11362"/>
    <n v="2"/>
    <n v="0"/>
    <x v="115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x v="12850"/>
    <n v="2"/>
    <n v="0"/>
    <x v="8187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x v="18411"/>
    <n v="4"/>
    <n v="0.4"/>
    <x v="17952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x v="19313"/>
    <n v="3"/>
    <n v="0.4"/>
    <x v="18805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x v="23896"/>
    <n v="3"/>
    <n v="0"/>
    <x v="21078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x v="17651"/>
    <n v="5"/>
    <n v="0"/>
    <x v="15519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x v="12140"/>
    <n v="5"/>
    <n v="0"/>
    <x v="12104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x v="18657"/>
    <n v="2"/>
    <n v="0"/>
    <x v="11370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x v="23897"/>
    <n v="5"/>
    <n v="0"/>
    <x v="20516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x v="19770"/>
    <n v="3"/>
    <n v="0.4"/>
    <x v="19253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x v="23898"/>
    <n v="2"/>
    <n v="0"/>
    <x v="8622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x v="18270"/>
    <n v="2"/>
    <n v="0"/>
    <x v="7665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x v="16362"/>
    <n v="1"/>
    <n v="0"/>
    <x v="9885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x v="23899"/>
    <n v="3"/>
    <n v="0.5"/>
    <x v="23853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x v="17315"/>
    <n v="2"/>
    <n v="0"/>
    <x v="11134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x v="20129"/>
    <n v="3"/>
    <n v="0"/>
    <x v="17904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x v="19650"/>
    <n v="2"/>
    <n v="0.1"/>
    <x v="22931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x v="19935"/>
    <n v="2"/>
    <n v="0"/>
    <x v="10278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x v="19491"/>
    <n v="2"/>
    <n v="0.5"/>
    <x v="23854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x v="23900"/>
    <n v="3"/>
    <n v="0.27"/>
    <x v="23855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x v="23901"/>
    <n v="2"/>
    <n v="0.1"/>
    <x v="23856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x v="22710"/>
    <n v="2"/>
    <n v="0"/>
    <x v="3193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x v="13209"/>
    <n v="1"/>
    <n v="0"/>
    <x v="23857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x v="23902"/>
    <n v="1"/>
    <n v="0"/>
    <x v="13004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x v="23903"/>
    <n v="1"/>
    <n v="0.47000000000000003"/>
    <x v="23858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x v="21762"/>
    <n v="2"/>
    <n v="0.45"/>
    <x v="2385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x v="23904"/>
    <n v="2"/>
    <n v="0.4"/>
    <x v="23860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x v="23905"/>
    <n v="6"/>
    <n v="0.7"/>
    <x v="2386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x v="23906"/>
    <n v="2"/>
    <n v="0.2"/>
    <x v="23862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x v="20529"/>
    <n v="5"/>
    <n v="0.2"/>
    <x v="23863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x v="21287"/>
    <n v="2"/>
    <n v="0.2"/>
    <x v="23864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x v="17980"/>
    <n v="5"/>
    <n v="0"/>
    <x v="17546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x v="23907"/>
    <n v="5"/>
    <n v="0.7"/>
    <x v="22873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x v="20243"/>
    <n v="2"/>
    <n v="0.2"/>
    <x v="19751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x v="18426"/>
    <n v="1"/>
    <n v="0"/>
    <x v="14111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x v="23175"/>
    <n v="1"/>
    <n v="0"/>
    <x v="5094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x v="14037"/>
    <n v="1"/>
    <n v="0"/>
    <x v="7293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x v="19005"/>
    <n v="1"/>
    <n v="0"/>
    <x v="18508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x v="23615"/>
    <n v="1"/>
    <n v="0.7"/>
    <x v="23865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x v="20578"/>
    <n v="1"/>
    <n v="0"/>
    <x v="12994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x v="23908"/>
    <n v="1"/>
    <n v="0.6"/>
    <x v="23866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x v="20766"/>
    <n v="4"/>
    <n v="0"/>
    <x v="7583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x v="23909"/>
    <n v="7"/>
    <n v="0.4"/>
    <x v="23867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x v="23910"/>
    <n v="2"/>
    <n v="0"/>
    <x v="14077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x v="19974"/>
    <n v="14"/>
    <n v="0.4"/>
    <x v="22565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x v="23911"/>
    <n v="2"/>
    <n v="0.4"/>
    <x v="23868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x v="22283"/>
    <n v="2"/>
    <n v="0"/>
    <x v="20493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x v="19463"/>
    <n v="3"/>
    <n v="0"/>
    <x v="7122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x v="23912"/>
    <n v="7"/>
    <n v="0"/>
    <x v="13386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x v="18038"/>
    <n v="7"/>
    <n v="0.4"/>
    <x v="17602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x v="23913"/>
    <n v="3"/>
    <n v="0.5"/>
    <x v="20552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x v="23914"/>
    <n v="1"/>
    <n v="0"/>
    <x v="10816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x v="23419"/>
    <n v="1"/>
    <n v="0.4"/>
    <x v="23869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x v="23915"/>
    <n v="6"/>
    <n v="0.5"/>
    <x v="23870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x v="14808"/>
    <n v="3"/>
    <n v="0"/>
    <x v="12340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x v="18195"/>
    <n v="3"/>
    <n v="0"/>
    <x v="8427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x v="20040"/>
    <n v="5"/>
    <n v="0.5"/>
    <x v="23871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x v="18545"/>
    <n v="4"/>
    <n v="0.5"/>
    <x v="23872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x v="18111"/>
    <n v="3"/>
    <n v="0"/>
    <x v="15344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x v="18879"/>
    <n v="3"/>
    <n v="0"/>
    <x v="3013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x v="9302"/>
    <n v="1"/>
    <n v="0"/>
    <x v="8613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x v="21439"/>
    <n v="3"/>
    <n v="0.5"/>
    <x v="2171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x v="16211"/>
    <n v="4"/>
    <n v="0"/>
    <x v="7934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x v="23916"/>
    <n v="3"/>
    <n v="0.1"/>
    <x v="23873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x v="21296"/>
    <n v="2"/>
    <n v="0"/>
    <x v="9160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x v="23917"/>
    <n v="1"/>
    <n v="0.2"/>
    <x v="23874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x v="23918"/>
    <n v="3"/>
    <n v="0"/>
    <x v="23875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x v="21939"/>
    <n v="2"/>
    <n v="0"/>
    <x v="21557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x v="23678"/>
    <n v="4"/>
    <n v="0.2"/>
    <x v="23876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x v="20047"/>
    <n v="2"/>
    <n v="0"/>
    <x v="23877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x v="14067"/>
    <n v="3"/>
    <n v="0"/>
    <x v="1783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x v="23919"/>
    <n v="2"/>
    <n v="0.2"/>
    <x v="23878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x v="23920"/>
    <n v="2"/>
    <n v="0"/>
    <x v="23879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x v="20243"/>
    <n v="4"/>
    <n v="0.2"/>
    <x v="23880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x v="19835"/>
    <n v="8"/>
    <n v="0"/>
    <x v="23881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x v="22632"/>
    <n v="4"/>
    <n v="0"/>
    <x v="23839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x v="19204"/>
    <n v="2"/>
    <n v="0"/>
    <x v="23882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x v="23921"/>
    <n v="7"/>
    <n v="0.2"/>
    <x v="23883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x v="11582"/>
    <n v="1"/>
    <n v="0"/>
    <x v="11370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x v="22563"/>
    <n v="2"/>
    <n v="0"/>
    <x v="1492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x v="22785"/>
    <n v="1"/>
    <n v="0"/>
    <x v="14074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x v="23922"/>
    <n v="1"/>
    <n v="0.7"/>
    <x v="23884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x v="21979"/>
    <n v="1"/>
    <n v="0"/>
    <x v="7503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x v="23923"/>
    <n v="1"/>
    <n v="0.7"/>
    <x v="2101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x v="22814"/>
    <n v="1"/>
    <n v="0"/>
    <x v="14939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x v="21689"/>
    <n v="1"/>
    <n v="0"/>
    <x v="18645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x v="15609"/>
    <n v="2"/>
    <n v="0"/>
    <x v="10278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x v="23411"/>
    <n v="4"/>
    <n v="0.6"/>
    <x v="23885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x v="20207"/>
    <n v="5"/>
    <n v="0.4"/>
    <x v="23886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x v="23924"/>
    <n v="3"/>
    <n v="0.4"/>
    <x v="23887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x v="20063"/>
    <n v="2"/>
    <n v="0.4"/>
    <x v="18647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x v="15298"/>
    <n v="4"/>
    <n v="0"/>
    <x v="20764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x v="23925"/>
    <n v="5"/>
    <n v="0"/>
    <x v="13987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x v="23926"/>
    <n v="2"/>
    <n v="0.4"/>
    <x v="23888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x v="23927"/>
    <n v="9"/>
    <n v="0"/>
    <x v="23889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x v="17357"/>
    <n v="3"/>
    <n v="0"/>
    <x v="10103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x v="23928"/>
    <n v="3"/>
    <n v="0"/>
    <x v="11569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x v="23213"/>
    <n v="2"/>
    <n v="0"/>
    <x v="9160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x v="21085"/>
    <n v="2"/>
    <n v="0.1"/>
    <x v="23890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x v="12910"/>
    <n v="2"/>
    <n v="0"/>
    <x v="89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x v="22710"/>
    <n v="2"/>
    <n v="0"/>
    <x v="3193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x v="21618"/>
    <n v="1"/>
    <n v="0"/>
    <x v="21796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x v="23929"/>
    <n v="2"/>
    <n v="0.47000000000000003"/>
    <x v="2389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x v="12820"/>
    <n v="5"/>
    <n v="0.1"/>
    <x v="16547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x v="23930"/>
    <n v="4"/>
    <n v="0.47000000000000003"/>
    <x v="23892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x v="23931"/>
    <n v="3"/>
    <n v="0.47000000000000003"/>
    <x v="23893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x v="19074"/>
    <n v="2"/>
    <n v="0"/>
    <x v="9025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x v="13706"/>
    <n v="2"/>
    <n v="0"/>
    <x v="7583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x v="15277"/>
    <n v="5"/>
    <n v="0"/>
    <x v="15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x v="23932"/>
    <n v="3"/>
    <n v="0.2"/>
    <x v="23894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x v="23415"/>
    <n v="7"/>
    <n v="0"/>
    <x v="23895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x v="21130"/>
    <n v="1"/>
    <n v="0"/>
    <x v="2389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x v="23933"/>
    <n v="4"/>
    <n v="0"/>
    <x v="23897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x v="22696"/>
    <n v="5"/>
    <n v="0"/>
    <x v="23898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x v="23934"/>
    <n v="3"/>
    <n v="0.2"/>
    <x v="23899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x v="23935"/>
    <n v="2"/>
    <n v="0"/>
    <x v="23900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x v="20074"/>
    <n v="2"/>
    <n v="0"/>
    <x v="22834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x v="23936"/>
    <n v="2"/>
    <n v="0"/>
    <x v="23901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x v="23937"/>
    <n v="4"/>
    <n v="0.2"/>
    <x v="23902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x v="23938"/>
    <n v="4"/>
    <n v="0.6"/>
    <x v="23903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x v="23939"/>
    <n v="1"/>
    <n v="0.6"/>
    <x v="23904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x v="23451"/>
    <n v="1"/>
    <n v="0"/>
    <x v="21179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x v="16864"/>
    <n v="1"/>
    <n v="0"/>
    <x v="14477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x v="17988"/>
    <n v="1"/>
    <n v="0"/>
    <x v="13692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x v="23940"/>
    <n v="1"/>
    <n v="0"/>
    <x v="23905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x v="19949"/>
    <n v="1"/>
    <n v="0"/>
    <x v="15743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x v="17167"/>
    <n v="1"/>
    <n v="0"/>
    <x v="11198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x v="16102"/>
    <n v="6"/>
    <n v="0"/>
    <x v="5127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x v="23941"/>
    <n v="1"/>
    <n v="0.7"/>
    <x v="23906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x v="19777"/>
    <n v="2"/>
    <n v="0"/>
    <x v="10269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x v="23942"/>
    <n v="2"/>
    <n v="0.6"/>
    <x v="23907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x v="16876"/>
    <n v="2"/>
    <n v="0"/>
    <x v="16727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x v="23943"/>
    <n v="4"/>
    <n v="0.7"/>
    <x v="23908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x v="17518"/>
    <n v="1"/>
    <n v="0"/>
    <x v="7106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x v="17315"/>
    <n v="2"/>
    <n v="0"/>
    <x v="3193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x v="18711"/>
    <n v="3"/>
    <n v="0"/>
    <x v="13987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x v="23944"/>
    <n v="3"/>
    <n v="0"/>
    <x v="10193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x v="19935"/>
    <n v="3"/>
    <n v="0"/>
    <x v="21066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x v="18583"/>
    <n v="7"/>
    <n v="0.4"/>
    <x v="23909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x v="23945"/>
    <n v="1"/>
    <n v="0.4"/>
    <x v="23910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x v="23946"/>
    <n v="2"/>
    <n v="0"/>
    <x v="8833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x v="18580"/>
    <n v="2"/>
    <n v="0"/>
    <x v="13058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x v="23043"/>
    <n v="1"/>
    <n v="0"/>
    <x v="20039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x v="23947"/>
    <n v="3"/>
    <n v="0.5"/>
    <x v="23911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x v="18687"/>
    <n v="4"/>
    <n v="0"/>
    <x v="562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x v="23406"/>
    <n v="1"/>
    <n v="0"/>
    <x v="15349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x v="21405"/>
    <n v="2"/>
    <n v="0"/>
    <x v="3260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x v="21219"/>
    <n v="1"/>
    <n v="0"/>
    <x v="12079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x v="23948"/>
    <n v="2"/>
    <n v="0.47000000000000003"/>
    <x v="23912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x v="21618"/>
    <n v="4"/>
    <n v="0"/>
    <x v="562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x v="23949"/>
    <n v="2"/>
    <n v="0"/>
    <x v="11569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x v="23950"/>
    <n v="5"/>
    <n v="0.47000000000000003"/>
    <x v="23913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x v="23951"/>
    <n v="2"/>
    <n v="0.17"/>
    <x v="23914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x v="19283"/>
    <n v="3"/>
    <n v="0.1"/>
    <x v="23915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x v="17855"/>
    <n v="2"/>
    <n v="0"/>
    <x v="1492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x v="21266"/>
    <n v="4"/>
    <n v="0"/>
    <x v="3713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x v="23952"/>
    <n v="1"/>
    <n v="0.4"/>
    <x v="23916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x v="23953"/>
    <n v="2"/>
    <n v="0"/>
    <x v="23917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x v="23954"/>
    <n v="2"/>
    <n v="0"/>
    <x v="23918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x v="23955"/>
    <n v="2"/>
    <n v="0"/>
    <x v="23919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x v="20707"/>
    <n v="3"/>
    <n v="0"/>
    <x v="23920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x v="23956"/>
    <n v="6"/>
    <n v="0"/>
    <x v="23921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x v="23957"/>
    <n v="1"/>
    <n v="0.2"/>
    <x v="2392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x v="19055"/>
    <n v="3"/>
    <n v="0"/>
    <x v="2392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x v="18965"/>
    <n v="4"/>
    <n v="0"/>
    <x v="19076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x v="23958"/>
    <n v="2"/>
    <n v="0"/>
    <x v="23924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x v="23959"/>
    <n v="5"/>
    <n v="0.7"/>
    <x v="23925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x v="20174"/>
    <n v="6"/>
    <n v="0"/>
    <x v="23926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x v="21649"/>
    <n v="5"/>
    <n v="0.6"/>
    <x v="2392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x v="14677"/>
    <n v="1"/>
    <n v="0"/>
    <x v="7112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x v="19508"/>
    <n v="1"/>
    <n v="0"/>
    <x v="19153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x v="20559"/>
    <n v="1"/>
    <n v="0"/>
    <x v="9639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x v="23960"/>
    <n v="2"/>
    <n v="0.6"/>
    <x v="23928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x v="19379"/>
    <n v="2"/>
    <n v="0"/>
    <x v="14708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x v="20151"/>
    <n v="1"/>
    <n v="0"/>
    <x v="16970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x v="20314"/>
    <n v="2"/>
    <n v="0"/>
    <x v="9639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x v="22656"/>
    <n v="1"/>
    <n v="0"/>
    <x v="13431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x v="23918"/>
    <n v="1"/>
    <n v="0.7"/>
    <x v="23530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x v="14571"/>
    <n v="10"/>
    <n v="0"/>
    <x v="9565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x v="17020"/>
    <n v="3"/>
    <n v="0"/>
    <x v="23929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x v="14053"/>
    <n v="5"/>
    <n v="0"/>
    <x v="18195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x v="23961"/>
    <n v="3"/>
    <n v="0.4"/>
    <x v="23930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x v="23962"/>
    <n v="7"/>
    <n v="0"/>
    <x v="12718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x v="23963"/>
    <n v="2"/>
    <n v="0"/>
    <x v="12555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x v="23964"/>
    <n v="7"/>
    <n v="0.4"/>
    <x v="23931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x v="13871"/>
    <n v="3"/>
    <n v="0"/>
    <x v="13685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x v="23965"/>
    <n v="1"/>
    <n v="0.1"/>
    <x v="23932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x v="20080"/>
    <n v="2"/>
    <n v="0"/>
    <x v="12869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x v="21244"/>
    <n v="2"/>
    <n v="0"/>
    <x v="6241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x v="19173"/>
    <n v="4"/>
    <n v="0"/>
    <x v="9362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x v="17575"/>
    <n v="1"/>
    <n v="0.1"/>
    <x v="23933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x v="15079"/>
    <n v="3"/>
    <n v="0"/>
    <x v="9639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x v="20743"/>
    <n v="4"/>
    <n v="0"/>
    <x v="3713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x v="23695"/>
    <n v="2"/>
    <n v="0.5"/>
    <x v="23934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x v="21191"/>
    <n v="5"/>
    <n v="0"/>
    <x v="8364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x v="23966"/>
    <n v="2"/>
    <n v="0.1"/>
    <x v="23935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x v="23967"/>
    <n v="2"/>
    <n v="0.1"/>
    <x v="23936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x v="23968"/>
    <n v="1"/>
    <n v="0.5"/>
    <x v="2393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x v="23969"/>
    <n v="1"/>
    <n v="0.1"/>
    <x v="23938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x v="23777"/>
    <n v="3"/>
    <n v="0.1"/>
    <x v="23939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x v="20086"/>
    <n v="3"/>
    <n v="0"/>
    <x v="2242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x v="23970"/>
    <n v="1"/>
    <n v="0.2"/>
    <x v="23940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x v="23971"/>
    <n v="1"/>
    <n v="0"/>
    <x v="23941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x v="23972"/>
    <n v="5"/>
    <n v="0"/>
    <x v="23942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x v="20177"/>
    <n v="2"/>
    <n v="0"/>
    <x v="1968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x v="18086"/>
    <n v="4"/>
    <n v="0"/>
    <x v="23943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x v="23973"/>
    <n v="7"/>
    <n v="0.2"/>
    <x v="23944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x v="23724"/>
    <n v="1"/>
    <n v="0"/>
    <x v="23632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x v="20484"/>
    <n v="3"/>
    <n v="0"/>
    <x v="23945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x v="23974"/>
    <n v="2"/>
    <n v="0.8"/>
    <x v="23946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x v="22513"/>
    <n v="4"/>
    <n v="0"/>
    <x v="23947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x v="18790"/>
    <n v="2"/>
    <n v="0"/>
    <x v="18316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x v="23975"/>
    <n v="1"/>
    <n v="0"/>
    <x v="18646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x v="23976"/>
    <n v="4"/>
    <n v="0.6"/>
    <x v="23948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x v="12632"/>
    <n v="1"/>
    <n v="0"/>
    <x v="1526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x v="18974"/>
    <n v="2"/>
    <n v="0"/>
    <x v="8617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x v="23977"/>
    <n v="2"/>
    <n v="0.7"/>
    <x v="2394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x v="20741"/>
    <n v="1"/>
    <n v="0"/>
    <x v="19281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x v="21925"/>
    <n v="4"/>
    <n v="0"/>
    <x v="11571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x v="18979"/>
    <n v="2"/>
    <n v="0"/>
    <x v="16076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x v="19242"/>
    <n v="2"/>
    <n v="0"/>
    <x v="8605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x v="17909"/>
    <n v="1"/>
    <n v="0"/>
    <x v="89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x v="21405"/>
    <n v="1"/>
    <n v="0"/>
    <x v="6934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x v="19307"/>
    <n v="1"/>
    <n v="0"/>
    <x v="15019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x v="23978"/>
    <n v="4"/>
    <n v="0.7"/>
    <x v="23950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x v="21170"/>
    <n v="4"/>
    <n v="0.7"/>
    <x v="23951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x v="19005"/>
    <n v="1"/>
    <n v="0"/>
    <x v="18508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x v="22202"/>
    <n v="1"/>
    <n v="0"/>
    <x v="17483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x v="23979"/>
    <n v="1"/>
    <n v="0"/>
    <x v="15797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x v="19013"/>
    <n v="4"/>
    <n v="0"/>
    <x v="13058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x v="22741"/>
    <n v="3"/>
    <n v="0.4"/>
    <x v="23952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x v="21584"/>
    <n v="3"/>
    <n v="0"/>
    <x v="1446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x v="23158"/>
    <n v="3"/>
    <n v="0"/>
    <x v="6642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x v="16651"/>
    <n v="2"/>
    <n v="0"/>
    <x v="19943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x v="23980"/>
    <n v="6"/>
    <n v="0.4"/>
    <x v="23953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x v="23981"/>
    <n v="1"/>
    <n v="0.4"/>
    <x v="23954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x v="23982"/>
    <n v="6"/>
    <n v="0.4"/>
    <x v="23955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x v="14872"/>
    <n v="3"/>
    <n v="0.4"/>
    <x v="23956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x v="23983"/>
    <n v="1"/>
    <n v="0.4"/>
    <x v="23957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x v="23984"/>
    <n v="2"/>
    <n v="0.4"/>
    <x v="2395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x v="21762"/>
    <n v="1"/>
    <n v="0"/>
    <x v="89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x v="23985"/>
    <n v="2"/>
    <n v="0"/>
    <x v="15649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x v="12891"/>
    <n v="3"/>
    <n v="0"/>
    <x v="12785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x v="23314"/>
    <n v="1"/>
    <n v="0.1"/>
    <x v="23126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x v="16356"/>
    <n v="2"/>
    <n v="0.2"/>
    <x v="23959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x v="17578"/>
    <n v="2"/>
    <n v="0"/>
    <x v="11062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x v="12215"/>
    <n v="2"/>
    <n v="0.5"/>
    <x v="23960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x v="20504"/>
    <n v="3"/>
    <n v="0"/>
    <x v="11284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x v="21330"/>
    <n v="6"/>
    <n v="0.1"/>
    <x v="19537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x v="19672"/>
    <n v="3"/>
    <n v="0"/>
    <x v="9579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x v="20327"/>
    <n v="1"/>
    <n v="0"/>
    <x v="14698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x v="23986"/>
    <n v="2"/>
    <n v="0.25"/>
    <x v="23961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x v="18847"/>
    <n v="2"/>
    <n v="0"/>
    <x v="9122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x v="19395"/>
    <n v="4"/>
    <n v="0.2"/>
    <x v="23962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x v="20071"/>
    <n v="4"/>
    <n v="0"/>
    <x v="17752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x v="17436"/>
    <n v="9"/>
    <n v="0"/>
    <x v="23963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x v="23987"/>
    <n v="3"/>
    <n v="0"/>
    <x v="23818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x v="22293"/>
    <n v="2"/>
    <n v="0.2"/>
    <x v="23964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x v="23988"/>
    <n v="2"/>
    <n v="0"/>
    <x v="23965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x v="23989"/>
    <n v="2"/>
    <n v="0"/>
    <x v="23966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x v="19496"/>
    <n v="1"/>
    <n v="0.6"/>
    <x v="23967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x v="19308"/>
    <n v="1"/>
    <n v="0"/>
    <x v="2933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x v="23825"/>
    <n v="1"/>
    <n v="0"/>
    <x v="17474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x v="15711"/>
    <n v="1"/>
    <n v="0"/>
    <x v="15412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x v="21778"/>
    <n v="1"/>
    <n v="0.6"/>
    <x v="21385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x v="21689"/>
    <n v="1"/>
    <n v="0"/>
    <x v="21637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x v="17518"/>
    <n v="1"/>
    <n v="0"/>
    <x v="7106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x v="23043"/>
    <n v="1"/>
    <n v="0"/>
    <x v="20039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x v="23990"/>
    <n v="2"/>
    <n v="0"/>
    <x v="23968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x v="23991"/>
    <n v="2"/>
    <n v="0.7"/>
    <x v="23969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x v="19889"/>
    <n v="1"/>
    <n v="0.6"/>
    <x v="19397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x v="17750"/>
    <n v="1"/>
    <n v="0"/>
    <x v="10350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x v="17261"/>
    <n v="2"/>
    <n v="0"/>
    <x v="11608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x v="23491"/>
    <n v="3"/>
    <n v="0.2"/>
    <x v="23970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x v="23992"/>
    <n v="2"/>
    <n v="0"/>
    <x v="6753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x v="23993"/>
    <n v="1"/>
    <n v="0.4"/>
    <x v="23971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x v="23994"/>
    <n v="1"/>
    <n v="0.2"/>
    <x v="23972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x v="16299"/>
    <n v="2"/>
    <n v="0"/>
    <x v="23973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x v="21119"/>
    <n v="4"/>
    <n v="0.4"/>
    <x v="23974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x v="17044"/>
    <n v="5"/>
    <n v="0"/>
    <x v="428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x v="16244"/>
    <n v="3"/>
    <n v="0"/>
    <x v="1611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x v="8605"/>
    <n v="5"/>
    <n v="0"/>
    <x v="8742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x v="21438"/>
    <n v="2"/>
    <n v="0"/>
    <x v="7371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x v="23995"/>
    <n v="1"/>
    <n v="0"/>
    <x v="9122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x v="23996"/>
    <n v="6"/>
    <n v="0.1"/>
    <x v="23975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x v="21438"/>
    <n v="2"/>
    <n v="0"/>
    <x v="1774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x v="23997"/>
    <n v="2"/>
    <n v="0.17"/>
    <x v="23976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x v="23998"/>
    <n v="4"/>
    <n v="0.1"/>
    <x v="23977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x v="23999"/>
    <n v="4"/>
    <n v="0.47000000000000003"/>
    <x v="23978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x v="17919"/>
    <n v="2"/>
    <n v="0"/>
    <x v="9729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x v="12665"/>
    <n v="3"/>
    <n v="0.2"/>
    <x v="2397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x v="24000"/>
    <n v="5"/>
    <n v="0.2"/>
    <x v="23980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x v="15012"/>
    <n v="2"/>
    <n v="0"/>
    <x v="14756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x v="24001"/>
    <n v="4"/>
    <n v="0"/>
    <x v="23981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x v="20280"/>
    <n v="4"/>
    <n v="0.2"/>
    <x v="19787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x v="24002"/>
    <n v="2"/>
    <n v="0"/>
    <x v="23982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x v="18527"/>
    <n v="5"/>
    <n v="0.2"/>
    <x v="18055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x v="24003"/>
    <n v="3"/>
    <n v="0.2"/>
    <x v="23983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x v="17913"/>
    <n v="3"/>
    <n v="0"/>
    <x v="17470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x v="21092"/>
    <n v="3"/>
    <n v="0.2"/>
    <x v="20677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x v="21744"/>
    <n v="5"/>
    <n v="0.2"/>
    <x v="21350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x v="19239"/>
    <n v="1"/>
    <n v="0"/>
    <x v="8924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x v="21407"/>
    <n v="1"/>
    <n v="0"/>
    <x v="20984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x v="16514"/>
    <n v="2"/>
    <n v="0"/>
    <x v="13088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x v="24004"/>
    <n v="2"/>
    <n v="0.6"/>
    <x v="23984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x v="20103"/>
    <n v="1"/>
    <n v="0"/>
    <x v="9947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x v="11555"/>
    <n v="1"/>
    <n v="0"/>
    <x v="5591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x v="16704"/>
    <n v="2"/>
    <n v="0"/>
    <x v="5094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x v="16325"/>
    <n v="4"/>
    <n v="0"/>
    <x v="9362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x v="21963"/>
    <n v="1"/>
    <n v="0"/>
    <x v="17102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x v="20071"/>
    <n v="2"/>
    <n v="0"/>
    <x v="9685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x v="16301"/>
    <n v="1"/>
    <n v="0"/>
    <x v="3111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x v="21312"/>
    <n v="1"/>
    <n v="0"/>
    <x v="14424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x v="22601"/>
    <n v="4"/>
    <n v="0.2"/>
    <x v="23985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x v="24005"/>
    <n v="2"/>
    <n v="0.2"/>
    <x v="23986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x v="17008"/>
    <n v="2"/>
    <n v="0"/>
    <x v="12259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x v="24006"/>
    <n v="1"/>
    <n v="0"/>
    <x v="23402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x v="15150"/>
    <n v="2"/>
    <n v="0"/>
    <x v="4947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x v="23911"/>
    <n v="3"/>
    <n v="0.6"/>
    <x v="23987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x v="23048"/>
    <n v="2"/>
    <n v="0"/>
    <x v="10263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x v="24007"/>
    <n v="5"/>
    <n v="0.6"/>
    <x v="13338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x v="24008"/>
    <n v="2"/>
    <n v="0.2"/>
    <x v="23988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x v="24009"/>
    <n v="2"/>
    <n v="0"/>
    <x v="18815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x v="24010"/>
    <n v="1"/>
    <n v="0"/>
    <x v="9835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x v="14739"/>
    <n v="3"/>
    <n v="0.4"/>
    <x v="23989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x v="24011"/>
    <n v="1"/>
    <n v="0"/>
    <x v="20833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x v="12716"/>
    <n v="6"/>
    <n v="0"/>
    <x v="6453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x v="24012"/>
    <n v="3"/>
    <n v="0.2"/>
    <x v="23990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x v="24013"/>
    <n v="2"/>
    <n v="0.5"/>
    <x v="23991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x v="24014"/>
    <n v="1"/>
    <n v="0"/>
    <x v="14654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x v="21060"/>
    <n v="2"/>
    <n v="0"/>
    <x v="1528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x v="22529"/>
    <n v="3"/>
    <n v="0.1"/>
    <x v="23992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x v="22651"/>
    <n v="3"/>
    <n v="0"/>
    <x v="14429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x v="18965"/>
    <n v="3"/>
    <n v="0"/>
    <x v="11198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x v="21768"/>
    <n v="3"/>
    <n v="0"/>
    <x v="13780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x v="17518"/>
    <n v="2"/>
    <n v="0.5"/>
    <x v="23993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x v="21561"/>
    <n v="3"/>
    <n v="0"/>
    <x v="89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x v="15194"/>
    <n v="3"/>
    <n v="0"/>
    <x v="4203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x v="21486"/>
    <n v="4"/>
    <n v="0.5"/>
    <x v="23994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x v="24015"/>
    <n v="2"/>
    <n v="0.5"/>
    <x v="23995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x v="24016"/>
    <n v="1"/>
    <n v="0.4"/>
    <x v="23996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x v="24017"/>
    <n v="3"/>
    <n v="0.27"/>
    <x v="18170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x v="19885"/>
    <n v="2"/>
    <n v="0"/>
    <x v="89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x v="21994"/>
    <n v="3"/>
    <n v="0.4"/>
    <x v="2399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x v="24018"/>
    <n v="2"/>
    <n v="0.15000000000000002"/>
    <x v="23998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x v="24019"/>
    <n v="3"/>
    <n v="0.45"/>
    <x v="23999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x v="19189"/>
    <n v="2"/>
    <n v="0"/>
    <x v="1868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x v="22442"/>
    <n v="4"/>
    <n v="0"/>
    <x v="24000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x v="23179"/>
    <n v="8"/>
    <n v="0"/>
    <x v="24001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x v="24020"/>
    <n v="7"/>
    <n v="0.7"/>
    <x v="24002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x v="23858"/>
    <n v="4"/>
    <n v="0"/>
    <x v="24003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x v="24021"/>
    <n v="2"/>
    <n v="0.4"/>
    <x v="24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x v="23459"/>
    <n v="5"/>
    <n v="0.2"/>
    <x v="24005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x v="24022"/>
    <n v="4"/>
    <n v="0.2"/>
    <x v="24006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x v="21397"/>
    <n v="2"/>
    <n v="0"/>
    <x v="618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x v="23521"/>
    <n v="1"/>
    <n v="0"/>
    <x v="19046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x v="21524"/>
    <n v="1"/>
    <n v="0"/>
    <x v="17986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x v="24023"/>
    <n v="2"/>
    <n v="0"/>
    <x v="13701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x v="24024"/>
    <n v="1"/>
    <n v="0"/>
    <x v="11062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x v="16207"/>
    <n v="1"/>
    <n v="0"/>
    <x v="89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x v="22448"/>
    <n v="4"/>
    <n v="0.6"/>
    <x v="24007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x v="24025"/>
    <n v="1"/>
    <n v="0.7"/>
    <x v="24008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x v="20031"/>
    <n v="1"/>
    <n v="0"/>
    <x v="14663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x v="24026"/>
    <n v="4"/>
    <n v="0"/>
    <x v="11198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x v="15264"/>
    <n v="5"/>
    <n v="0"/>
    <x v="11818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x v="21014"/>
    <n v="1"/>
    <n v="0"/>
    <x v="1874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x v="21364"/>
    <n v="5"/>
    <n v="0.4"/>
    <x v="24009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x v="24027"/>
    <n v="3"/>
    <n v="0.4"/>
    <x v="24010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x v="23227"/>
    <n v="1"/>
    <n v="0.4"/>
    <x v="24011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x v="16651"/>
    <n v="3"/>
    <n v="0.4"/>
    <x v="24012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x v="24028"/>
    <n v="7"/>
    <n v="0"/>
    <x v="15278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x v="13086"/>
    <n v="5"/>
    <n v="0"/>
    <x v="12955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x v="18602"/>
    <n v="3"/>
    <n v="0"/>
    <x v="9888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x v="19456"/>
    <n v="2"/>
    <n v="0"/>
    <x v="20853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x v="24029"/>
    <n v="1"/>
    <n v="0.4"/>
    <x v="2401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x v="19433"/>
    <n v="2"/>
    <n v="0"/>
    <x v="13407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x v="18233"/>
    <n v="2"/>
    <n v="0"/>
    <x v="9244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x v="21950"/>
    <n v="1"/>
    <n v="0"/>
    <x v="19668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x v="24030"/>
    <n v="1"/>
    <n v="0.5"/>
    <x v="24014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x v="19239"/>
    <n v="1"/>
    <n v="0"/>
    <x v="8924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x v="22251"/>
    <n v="2"/>
    <n v="0"/>
    <x v="9370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x v="24031"/>
    <n v="2"/>
    <n v="0.5"/>
    <x v="24015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x v="20678"/>
    <n v="3"/>
    <n v="0"/>
    <x v="15743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x v="19242"/>
    <n v="2"/>
    <n v="0"/>
    <x v="8675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x v="18097"/>
    <n v="3"/>
    <n v="0"/>
    <x v="10060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x v="20453"/>
    <n v="3"/>
    <n v="0.1"/>
    <x v="14956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x v="23469"/>
    <n v="3"/>
    <n v="0.47000000000000003"/>
    <x v="23315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x v="24032"/>
    <n v="6"/>
    <n v="0.4"/>
    <x v="2401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x v="21176"/>
    <n v="4"/>
    <n v="0"/>
    <x v="20757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x v="19204"/>
    <n v="2"/>
    <n v="0"/>
    <x v="2401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x v="21412"/>
    <n v="3"/>
    <n v="0"/>
    <x v="24018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x v="24033"/>
    <n v="3"/>
    <n v="0.2"/>
    <x v="24019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x v="24034"/>
    <n v="4"/>
    <n v="0.7"/>
    <x v="24020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x v="22890"/>
    <n v="3"/>
    <n v="0"/>
    <x v="2402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x v="24035"/>
    <n v="8"/>
    <n v="0.8"/>
    <x v="24022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x v="24036"/>
    <n v="5"/>
    <n v="0.8"/>
    <x v="8823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x v="23679"/>
    <n v="5"/>
    <n v="0"/>
    <x v="24023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x v="19034"/>
    <n v="3"/>
    <n v="0"/>
    <x v="24024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x v="19237"/>
    <n v="5"/>
    <n v="0.2"/>
    <x v="24025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x v="20910"/>
    <n v="2"/>
    <n v="0"/>
    <x v="2047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x v="18965"/>
    <n v="4"/>
    <n v="0"/>
    <x v="19076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x v="24037"/>
    <n v="4"/>
    <n v="0.8"/>
    <x v="24026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x v="16720"/>
    <n v="1"/>
    <n v="0"/>
    <x v="1205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x v="15185"/>
    <n v="1"/>
    <n v="0"/>
    <x v="14920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x v="21842"/>
    <n v="1"/>
    <n v="0"/>
    <x v="6661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x v="21447"/>
    <n v="1"/>
    <n v="0"/>
    <x v="2860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x v="23637"/>
    <n v="1"/>
    <n v="0.7"/>
    <x v="23532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x v="17921"/>
    <n v="1"/>
    <n v="0"/>
    <x v="14708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x v="22202"/>
    <n v="1"/>
    <n v="0"/>
    <x v="14843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x v="23682"/>
    <n v="1"/>
    <n v="0.7"/>
    <x v="23590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x v="24038"/>
    <n v="2"/>
    <n v="0.7"/>
    <x v="24027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x v="19239"/>
    <n v="1"/>
    <n v="0"/>
    <x v="8924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x v="23239"/>
    <n v="1"/>
    <n v="0"/>
    <x v="13235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x v="17197"/>
    <n v="3"/>
    <n v="0.4"/>
    <x v="15933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x v="20418"/>
    <n v="2"/>
    <n v="0.4"/>
    <x v="19956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x v="24039"/>
    <n v="1"/>
    <n v="0"/>
    <x v="22468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x v="22938"/>
    <n v="1"/>
    <n v="0.2"/>
    <x v="24028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x v="24040"/>
    <n v="2"/>
    <n v="0"/>
    <x v="15568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n v="3"/>
    <n v="0"/>
    <x v="15673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x v="23274"/>
    <n v="2"/>
    <n v="0.1"/>
    <x v="24029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x v="21056"/>
    <n v="2"/>
    <n v="0.5"/>
    <x v="22794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x v="24041"/>
    <n v="1"/>
    <n v="0.1"/>
    <x v="24030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x v="21874"/>
    <n v="2"/>
    <n v="0"/>
    <x v="13701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x v="24042"/>
    <n v="3"/>
    <n v="0.45"/>
    <x v="24031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x v="23339"/>
    <n v="1"/>
    <n v="0"/>
    <x v="19995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x v="24043"/>
    <n v="2"/>
    <n v="0.47000000000000003"/>
    <x v="24032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x v="24044"/>
    <n v="2"/>
    <n v="0.17"/>
    <x v="24033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x v="15114"/>
    <n v="3"/>
    <n v="0.1"/>
    <x v="2403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x v="24045"/>
    <n v="2"/>
    <n v="0.5"/>
    <x v="24035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x v="24046"/>
    <n v="2"/>
    <n v="0.4"/>
    <x v="24036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x v="22511"/>
    <n v="3"/>
    <n v="0.1"/>
    <x v="24037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x v="17308"/>
    <n v="3"/>
    <n v="0"/>
    <x v="17331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x v="21495"/>
    <n v="2"/>
    <n v="0"/>
    <x v="24038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x v="24047"/>
    <n v="8"/>
    <n v="0.8"/>
    <x v="24039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x v="24048"/>
    <n v="5"/>
    <n v="0"/>
    <x v="24040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x v="22550"/>
    <n v="5"/>
    <n v="0"/>
    <x v="24041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x v="24049"/>
    <n v="5"/>
    <n v="0.2"/>
    <x v="24042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x v="20910"/>
    <n v="2"/>
    <n v="0"/>
    <x v="24043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x v="24050"/>
    <n v="5"/>
    <n v="0.6"/>
    <x v="24044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x v="20848"/>
    <n v="3"/>
    <n v="0"/>
    <x v="20415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x v="21625"/>
    <n v="2"/>
    <n v="0"/>
    <x v="11564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x v="21960"/>
    <n v="1"/>
    <n v="0"/>
    <x v="13768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x v="18259"/>
    <n v="2"/>
    <n v="0"/>
    <x v="3299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x v="20672"/>
    <n v="1"/>
    <n v="0"/>
    <x v="12178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x v="19975"/>
    <n v="2"/>
    <n v="0"/>
    <x v="89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x v="21307"/>
    <n v="1"/>
    <n v="0"/>
    <x v="1457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x v="23157"/>
    <n v="1"/>
    <n v="0.6"/>
    <x v="22940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x v="24051"/>
    <n v="1"/>
    <n v="0"/>
    <x v="3732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x v="24052"/>
    <n v="1"/>
    <n v="0.4"/>
    <x v="24045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x v="24053"/>
    <n v="3"/>
    <n v="0.2"/>
    <x v="24046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x v="24054"/>
    <n v="1"/>
    <n v="0.5"/>
    <x v="2404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x v="18603"/>
    <n v="4"/>
    <n v="0.5"/>
    <x v="2404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x v="24055"/>
    <n v="1"/>
    <n v="0.1"/>
    <x v="24049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x v="15886"/>
    <n v="3"/>
    <n v="0"/>
    <x v="9389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x v="14948"/>
    <n v="1"/>
    <n v="0"/>
    <x v="14688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x v="24056"/>
    <n v="2"/>
    <n v="0"/>
    <x v="11062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x v="24057"/>
    <n v="2"/>
    <n v="0.27"/>
    <x v="24050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x v="24058"/>
    <n v="2"/>
    <n v="0.45"/>
    <x v="24051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x v="13863"/>
    <n v="2"/>
    <n v="0"/>
    <x v="8431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x v="15472"/>
    <n v="2"/>
    <n v="0"/>
    <x v="8675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x v="24059"/>
    <n v="4"/>
    <n v="0.47000000000000003"/>
    <x v="24052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x v="19935"/>
    <n v="2"/>
    <n v="0"/>
    <x v="11881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x v="14555"/>
    <n v="2"/>
    <n v="0"/>
    <x v="3713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x v="20211"/>
    <n v="3"/>
    <n v="0.2"/>
    <x v="19715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x v="21728"/>
    <n v="3"/>
    <n v="0.2"/>
    <x v="1533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x v="19635"/>
    <n v="7"/>
    <n v="0.2"/>
    <x v="19138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x v="24060"/>
    <n v="6"/>
    <n v="0.2"/>
    <x v="24053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x v="24061"/>
    <n v="4"/>
    <n v="0.2"/>
    <x v="19602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x v="24022"/>
    <n v="4"/>
    <n v="0.2"/>
    <x v="24006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x v="18667"/>
    <n v="3"/>
    <n v="0"/>
    <x v="18192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x v="23771"/>
    <n v="1"/>
    <n v="0"/>
    <x v="8776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x v="23908"/>
    <n v="1"/>
    <n v="0.6"/>
    <x v="23866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x v="21646"/>
    <n v="1"/>
    <n v="0"/>
    <x v="12010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x v="24062"/>
    <n v="1"/>
    <n v="0.7"/>
    <x v="2405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x v="20179"/>
    <n v="1"/>
    <n v="0"/>
    <x v="16653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x v="24063"/>
    <n v="1"/>
    <n v="0"/>
    <x v="4843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x v="21880"/>
    <n v="1"/>
    <n v="0"/>
    <x v="14710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x v="14556"/>
    <n v="1"/>
    <n v="0"/>
    <x v="13210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x v="24064"/>
    <n v="2"/>
    <n v="0.7"/>
    <x v="24055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x v="24065"/>
    <n v="3"/>
    <n v="0.4"/>
    <x v="24056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x v="22731"/>
    <n v="3"/>
    <n v="0.4"/>
    <x v="23953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x v="24066"/>
    <n v="7"/>
    <n v="0"/>
    <x v="24057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x v="17716"/>
    <n v="2"/>
    <n v="0"/>
    <x v="632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x v="23657"/>
    <n v="3"/>
    <n v="0.4"/>
    <x v="24058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x v="21505"/>
    <n v="5"/>
    <n v="0.4"/>
    <x v="24059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x v="24048"/>
    <n v="1"/>
    <n v="0"/>
    <x v="24060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x v="19103"/>
    <n v="2"/>
    <n v="0"/>
    <x v="11564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x v="24067"/>
    <n v="2"/>
    <n v="0.6"/>
    <x v="24061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x v="18302"/>
    <n v="6"/>
    <n v="0"/>
    <x v="618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x v="22589"/>
    <n v="3"/>
    <n v="0"/>
    <x v="13099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x v="23247"/>
    <n v="2"/>
    <n v="0"/>
    <x v="22334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x v="17044"/>
    <n v="5"/>
    <n v="0"/>
    <x v="7776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x v="24068"/>
    <n v="2"/>
    <n v="0.1"/>
    <x v="24062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x v="18258"/>
    <n v="2"/>
    <n v="0.1"/>
    <x v="2406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x v="22189"/>
    <n v="4"/>
    <n v="0.5"/>
    <x v="24064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x v="20316"/>
    <n v="2"/>
    <n v="0.5"/>
    <x v="24065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x v="23023"/>
    <n v="2"/>
    <n v="0"/>
    <x v="13811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x v="17341"/>
    <n v="2"/>
    <n v="0.5"/>
    <x v="20139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x v="24069"/>
    <n v="3"/>
    <n v="0"/>
    <x v="13658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x v="20333"/>
    <n v="2"/>
    <n v="0"/>
    <x v="21179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x v="15467"/>
    <n v="2"/>
    <n v="0"/>
    <x v="3858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x v="16334"/>
    <n v="3"/>
    <n v="0"/>
    <x v="6575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x v="14824"/>
    <n v="1"/>
    <n v="0"/>
    <x v="24066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x v="24070"/>
    <n v="6"/>
    <n v="0.47000000000000003"/>
    <x v="24067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x v="19858"/>
    <n v="2"/>
    <n v="0"/>
    <x v="12512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x v="24071"/>
    <n v="5"/>
    <n v="0.2"/>
    <x v="24068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x v="24072"/>
    <n v="2"/>
    <n v="0"/>
    <x v="24069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x v="22471"/>
    <n v="2"/>
    <n v="0.2"/>
    <x v="22160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x v="22998"/>
    <n v="3"/>
    <n v="0"/>
    <x v="24070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x v="24073"/>
    <n v="3"/>
    <n v="0.2"/>
    <x v="24071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x v="20147"/>
    <n v="4"/>
    <n v="0"/>
    <x v="19653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x v="24074"/>
    <n v="1"/>
    <n v="0"/>
    <x v="24072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x v="24075"/>
    <n v="2"/>
    <n v="0.2"/>
    <x v="24073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x v="24076"/>
    <n v="3"/>
    <n v="0.2"/>
    <x v="24074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x v="21209"/>
    <n v="4"/>
    <n v="0.2"/>
    <x v="23006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x v="12330"/>
    <n v="1"/>
    <n v="0"/>
    <x v="9244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x v="17980"/>
    <n v="2"/>
    <n v="0"/>
    <x v="10222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x v="16711"/>
    <n v="2"/>
    <n v="0"/>
    <x v="8833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x v="24077"/>
    <n v="4"/>
    <n v="0.7"/>
    <x v="24075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x v="22202"/>
    <n v="1"/>
    <n v="0"/>
    <x v="17483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x v="22202"/>
    <n v="1"/>
    <n v="0"/>
    <x v="11134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x v="15821"/>
    <n v="1"/>
    <n v="0"/>
    <x v="618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x v="24078"/>
    <n v="1"/>
    <n v="0.6"/>
    <x v="24076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x v="18974"/>
    <n v="1"/>
    <n v="0"/>
    <x v="7029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x v="21630"/>
    <n v="1"/>
    <n v="0"/>
    <x v="13004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x v="22087"/>
    <n v="1"/>
    <n v="0.7"/>
    <x v="24077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x v="18210"/>
    <n v="1"/>
    <n v="0"/>
    <x v="1492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x v="19199"/>
    <n v="1"/>
    <n v="0"/>
    <x v="7190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x v="24079"/>
    <n v="4"/>
    <n v="0.4"/>
    <x v="13597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x v="17983"/>
    <n v="1"/>
    <n v="0"/>
    <x v="16872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x v="24080"/>
    <n v="2"/>
    <n v="0.4"/>
    <x v="24078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x v="20696"/>
    <n v="3"/>
    <n v="0"/>
    <x v="20240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x v="19623"/>
    <n v="2"/>
    <n v="0.4"/>
    <x v="1912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x v="24081"/>
    <n v="3"/>
    <n v="0.4"/>
    <x v="5866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x v="20333"/>
    <n v="3"/>
    <n v="0"/>
    <x v="9097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x v="24082"/>
    <n v="1"/>
    <n v="0"/>
    <x v="3013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x v="13226"/>
    <n v="3"/>
    <n v="0"/>
    <x v="15073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x v="20531"/>
    <n v="2"/>
    <n v="0"/>
    <x v="20082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x v="24083"/>
    <n v="1"/>
    <n v="0.6"/>
    <x v="24079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x v="16293"/>
    <n v="3"/>
    <n v="0"/>
    <x v="1869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x v="19991"/>
    <n v="3"/>
    <n v="0"/>
    <x v="6239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x v="22145"/>
    <n v="4"/>
    <n v="0"/>
    <x v="11608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x v="18257"/>
    <n v="3"/>
    <n v="0"/>
    <x v="4843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x v="20448"/>
    <n v="1"/>
    <n v="0"/>
    <x v="19985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x v="21909"/>
    <n v="2"/>
    <n v="0"/>
    <x v="17187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x v="20579"/>
    <n v="2"/>
    <n v="0"/>
    <x v="17579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x v="21925"/>
    <n v="1"/>
    <n v="0"/>
    <x v="14710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x v="19715"/>
    <n v="2"/>
    <n v="0.5"/>
    <x v="24080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x v="17282"/>
    <n v="1"/>
    <n v="0"/>
    <x v="3292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x v="18265"/>
    <n v="5"/>
    <n v="0.47000000000000003"/>
    <x v="24081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x v="24084"/>
    <n v="4"/>
    <n v="0.45"/>
    <x v="24082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x v="24085"/>
    <n v="1"/>
    <n v="0.1"/>
    <x v="24083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x v="21364"/>
    <n v="1"/>
    <n v="0"/>
    <x v="15079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x v="19178"/>
    <n v="2"/>
    <n v="0"/>
    <x v="8675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x v="24086"/>
    <n v="1"/>
    <n v="0.47000000000000003"/>
    <x v="24084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x v="20419"/>
    <n v="3"/>
    <n v="0"/>
    <x v="8675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x v="24087"/>
    <n v="2"/>
    <n v="0.17"/>
    <x v="24085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x v="20402"/>
    <n v="2"/>
    <n v="0.1"/>
    <x v="24086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x v="23447"/>
    <n v="2"/>
    <n v="0.4"/>
    <x v="23282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x v="23545"/>
    <n v="2"/>
    <n v="0.4"/>
    <x v="24087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x v="10470"/>
    <n v="2"/>
    <n v="0"/>
    <x v="5429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x v="23681"/>
    <n v="3"/>
    <n v="0"/>
    <x v="24088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x v="16325"/>
    <n v="6"/>
    <n v="0.2"/>
    <x v="24089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x v="18109"/>
    <n v="6"/>
    <n v="0"/>
    <x v="1651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x v="24088"/>
    <n v="7"/>
    <n v="0.2"/>
    <x v="24090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x v="24089"/>
    <n v="3"/>
    <n v="0.2"/>
    <x v="24091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x v="24090"/>
    <n v="2"/>
    <n v="0.7"/>
    <x v="24092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x v="21373"/>
    <n v="3"/>
    <n v="0"/>
    <x v="23637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x v="20707"/>
    <n v="3"/>
    <n v="0"/>
    <x v="2409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x v="20839"/>
    <n v="4"/>
    <n v="0"/>
    <x v="2409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x v="20394"/>
    <n v="1"/>
    <n v="0.2"/>
    <x v="24095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x v="17913"/>
    <n v="3"/>
    <n v="0"/>
    <x v="17470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x v="16305"/>
    <n v="2"/>
    <n v="0"/>
    <x v="9742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x v="23995"/>
    <n v="1"/>
    <n v="0"/>
    <x v="9122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x v="8028"/>
    <n v="2"/>
    <n v="0"/>
    <x v="2613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x v="20607"/>
    <n v="1"/>
    <n v="0"/>
    <x v="11062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x v="19210"/>
    <n v="4"/>
    <n v="0.6"/>
    <x v="24096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x v="17750"/>
    <n v="1"/>
    <n v="0"/>
    <x v="7583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x v="22905"/>
    <n v="1"/>
    <n v="0"/>
    <x v="24097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x v="20522"/>
    <n v="3"/>
    <n v="0"/>
    <x v="7857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x v="24091"/>
    <n v="2"/>
    <n v="0.4"/>
    <x v="24098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x v="23536"/>
    <n v="7"/>
    <n v="0.6"/>
    <x v="24099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x v="24092"/>
    <n v="1"/>
    <n v="0"/>
    <x v="24100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x v="21686"/>
    <n v="3"/>
    <n v="0"/>
    <x v="19563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x v="23841"/>
    <n v="3"/>
    <n v="0"/>
    <x v="12148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x v="24093"/>
    <n v="3"/>
    <n v="0"/>
    <x v="16283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x v="23785"/>
    <n v="3"/>
    <n v="0"/>
    <x v="9920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x v="18202"/>
    <n v="2"/>
    <n v="0"/>
    <x v="8833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x v="24094"/>
    <n v="3"/>
    <n v="0"/>
    <x v="12994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x v="20438"/>
    <n v="3"/>
    <n v="0"/>
    <x v="16252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x v="17449"/>
    <n v="2"/>
    <n v="0"/>
    <x v="714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x v="16283"/>
    <n v="3"/>
    <n v="0.5"/>
    <x v="16573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x v="15651"/>
    <n v="6"/>
    <n v="0"/>
    <x v="9675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x v="23438"/>
    <n v="2"/>
    <n v="0.5"/>
    <x v="22085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x v="23569"/>
    <n v="4"/>
    <n v="0.5"/>
    <x v="17353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x v="22240"/>
    <n v="1"/>
    <n v="0"/>
    <x v="19212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x v="18627"/>
    <n v="2"/>
    <n v="0.1"/>
    <x v="18156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x v="18379"/>
    <n v="1"/>
    <n v="0"/>
    <x v="1764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x v="24095"/>
    <n v="1"/>
    <n v="0.45"/>
    <x v="24101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x v="15803"/>
    <n v="1"/>
    <n v="0"/>
    <x v="16102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x v="24096"/>
    <n v="3"/>
    <n v="0.4"/>
    <x v="2410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x v="11042"/>
    <n v="5"/>
    <n v="0.1"/>
    <x v="24103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x v="20128"/>
    <n v="1"/>
    <n v="0"/>
    <x v="6286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x v="24097"/>
    <n v="2"/>
    <n v="0.47000000000000003"/>
    <x v="24104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x v="24098"/>
    <n v="1"/>
    <n v="0"/>
    <x v="3260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x v="24099"/>
    <n v="1"/>
    <n v="0.2"/>
    <x v="24105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x v="24100"/>
    <n v="3"/>
    <n v="0"/>
    <x v="24106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x v="24101"/>
    <n v="3"/>
    <n v="0"/>
    <x v="24107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x v="24102"/>
    <n v="3"/>
    <n v="0.2"/>
    <x v="24108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x v="22568"/>
    <n v="3"/>
    <n v="0.2"/>
    <x v="22803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x v="24103"/>
    <n v="6"/>
    <n v="0.2"/>
    <x v="24109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x v="22340"/>
    <n v="2"/>
    <n v="0"/>
    <x v="24110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x v="20848"/>
    <n v="3"/>
    <n v="0"/>
    <x v="24111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x v="20280"/>
    <n v="4"/>
    <n v="0.2"/>
    <x v="19787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x v="21420"/>
    <n v="4"/>
    <n v="0"/>
    <x v="20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x v="21112"/>
    <n v="9"/>
    <n v="0.2"/>
    <x v="24112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x v="20516"/>
    <n v="6"/>
    <n v="0"/>
    <x v="24113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x v="22396"/>
    <n v="2"/>
    <n v="0"/>
    <x v="24114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x v="24104"/>
    <n v="2"/>
    <n v="0"/>
    <x v="24115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x v="22939"/>
    <n v="5"/>
    <n v="0"/>
    <x v="22661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x v="20074"/>
    <n v="5"/>
    <n v="0"/>
    <x v="23641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x v="24105"/>
    <n v="2"/>
    <n v="0.2"/>
    <x v="24116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x v="14628"/>
    <n v="6"/>
    <n v="0"/>
    <x v="24117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x v="19199"/>
    <n v="1"/>
    <n v="0"/>
    <x v="11134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x v="24106"/>
    <n v="2"/>
    <n v="0.7"/>
    <x v="24118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x v="19829"/>
    <n v="1"/>
    <n v="0"/>
    <x v="13354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x v="21769"/>
    <n v="1"/>
    <n v="0"/>
    <x v="8138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x v="24107"/>
    <n v="1"/>
    <n v="0"/>
    <x v="14920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x v="20314"/>
    <n v="1"/>
    <n v="0"/>
    <x v="2051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x v="15298"/>
    <n v="4"/>
    <n v="0"/>
    <x v="2522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x v="24108"/>
    <n v="2"/>
    <n v="0.6"/>
    <x v="24119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x v="22016"/>
    <n v="2"/>
    <n v="0.1"/>
    <x v="21643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x v="17352"/>
    <n v="1"/>
    <n v="0"/>
    <x v="17775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x v="24109"/>
    <n v="1"/>
    <n v="0.7"/>
    <x v="24120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x v="24110"/>
    <n v="1"/>
    <n v="0"/>
    <x v="24121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x v="24111"/>
    <n v="2"/>
    <n v="0"/>
    <x v="3732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x v="24112"/>
    <n v="3"/>
    <n v="0.4"/>
    <x v="24122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x v="22460"/>
    <n v="1"/>
    <n v="0"/>
    <x v="7190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x v="16720"/>
    <n v="3"/>
    <n v="0"/>
    <x v="19637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x v="16033"/>
    <n v="4"/>
    <n v="0.4"/>
    <x v="24123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x v="19476"/>
    <n v="2"/>
    <n v="0"/>
    <x v="8833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x v="21170"/>
    <n v="3"/>
    <n v="0"/>
    <x v="11458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x v="22115"/>
    <n v="4"/>
    <n v="0"/>
    <x v="23404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x v="19986"/>
    <n v="3"/>
    <n v="0"/>
    <x v="14429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x v="13706"/>
    <n v="4"/>
    <n v="0"/>
    <x v="468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x v="24113"/>
    <n v="3"/>
    <n v="0.5"/>
    <x v="24124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x v="16283"/>
    <n v="3"/>
    <n v="0"/>
    <x v="11243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x v="12820"/>
    <n v="9"/>
    <n v="0"/>
    <x v="7132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x v="19173"/>
    <n v="1"/>
    <n v="0"/>
    <x v="19603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x v="22710"/>
    <n v="1"/>
    <n v="0.5"/>
    <x v="24125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x v="23995"/>
    <n v="1"/>
    <n v="0"/>
    <x v="13701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x v="24114"/>
    <n v="2"/>
    <n v="0.27"/>
    <x v="2412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x v="23723"/>
    <n v="3"/>
    <n v="0.4"/>
    <x v="24062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x v="17282"/>
    <n v="1"/>
    <n v="0"/>
    <x v="19212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x v="24115"/>
    <n v="3"/>
    <n v="0.1"/>
    <x v="24127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x v="17931"/>
    <n v="5"/>
    <n v="0"/>
    <x v="7217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x v="21588"/>
    <n v="3"/>
    <n v="0"/>
    <x v="2873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x v="24116"/>
    <n v="1"/>
    <n v="0.15000000000000002"/>
    <x v="24128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x v="14497"/>
    <n v="4"/>
    <n v="0.27"/>
    <x v="14941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x v="24117"/>
    <n v="3"/>
    <n v="0.47000000000000003"/>
    <x v="24129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x v="24118"/>
    <n v="1"/>
    <n v="0.4"/>
    <x v="24130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x v="21070"/>
    <n v="1"/>
    <n v="0"/>
    <x v="24131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x v="24100"/>
    <n v="3"/>
    <n v="0"/>
    <x v="24132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x v="18258"/>
    <n v="3"/>
    <n v="0.2"/>
    <x v="18888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x v="24119"/>
    <n v="3"/>
    <n v="0"/>
    <x v="24133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x v="24120"/>
    <n v="6"/>
    <n v="0.7"/>
    <x v="24134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x v="20910"/>
    <n v="2"/>
    <n v="0"/>
    <x v="24043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x v="24121"/>
    <n v="5"/>
    <n v="0"/>
    <x v="24135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x v="24122"/>
    <n v="7"/>
    <n v="0.2"/>
    <x v="24136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x v="24123"/>
    <n v="3"/>
    <n v="0"/>
    <x v="24137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x v="24124"/>
    <n v="1"/>
    <n v="0"/>
    <x v="24138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x v="24125"/>
    <n v="3"/>
    <n v="0.2"/>
    <x v="24139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x v="20280"/>
    <n v="4"/>
    <n v="0.2"/>
    <x v="19787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x v="20921"/>
    <n v="2"/>
    <n v="0.2"/>
    <x v="24140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x v="17913"/>
    <n v="3"/>
    <n v="0"/>
    <x v="17470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x v="23476"/>
    <n v="4"/>
    <n v="0"/>
    <x v="24141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x v="18922"/>
    <n v="1"/>
    <n v="0"/>
    <x v="10664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x v="23744"/>
    <n v="1"/>
    <n v="0.6"/>
    <x v="24142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x v="23809"/>
    <n v="1"/>
    <n v="0"/>
    <x v="5789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x v="22926"/>
    <n v="1"/>
    <n v="0.6"/>
    <x v="22645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x v="21731"/>
    <n v="1"/>
    <n v="0"/>
    <x v="15276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x v="24126"/>
    <n v="2"/>
    <n v="0.7"/>
    <x v="24143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x v="24127"/>
    <n v="1"/>
    <n v="0.6"/>
    <x v="24144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x v="24128"/>
    <n v="2"/>
    <n v="0.7"/>
    <x v="24145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x v="21524"/>
    <n v="1"/>
    <n v="0"/>
    <x v="17986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x v="20450"/>
    <n v="1"/>
    <n v="0"/>
    <x v="20490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x v="21447"/>
    <n v="1"/>
    <n v="0"/>
    <x v="11962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x v="19618"/>
    <n v="3"/>
    <n v="0"/>
    <x v="11192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x v="24129"/>
    <n v="2"/>
    <n v="0.2"/>
    <x v="20632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x v="24130"/>
    <n v="3"/>
    <n v="0"/>
    <x v="7979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x v="24131"/>
    <n v="2"/>
    <n v="0.4"/>
    <x v="24146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x v="19991"/>
    <n v="3"/>
    <n v="0"/>
    <x v="14191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x v="20057"/>
    <n v="1"/>
    <n v="0"/>
    <x v="4259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x v="17919"/>
    <n v="5"/>
    <n v="0.4"/>
    <x v="24147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x v="24132"/>
    <n v="2"/>
    <n v="0.4"/>
    <x v="24148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x v="21577"/>
    <n v="3"/>
    <n v="0.2"/>
    <x v="24149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x v="24133"/>
    <n v="4"/>
    <n v="0"/>
    <x v="24150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x v="23144"/>
    <n v="6"/>
    <n v="0.2"/>
    <x v="24151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x v="24134"/>
    <n v="1"/>
    <n v="0"/>
    <x v="8989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x v="22437"/>
    <n v="3"/>
    <n v="0.2"/>
    <x v="13701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x v="20266"/>
    <n v="2"/>
    <n v="0"/>
    <x v="14169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x v="24135"/>
    <n v="2"/>
    <n v="0"/>
    <x v="18695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x v="24136"/>
    <n v="7"/>
    <n v="0.6"/>
    <x v="24152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x v="24137"/>
    <n v="4"/>
    <n v="0"/>
    <x v="16459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x v="15643"/>
    <n v="4"/>
    <n v="0"/>
    <x v="13982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x v="19618"/>
    <n v="2"/>
    <n v="0"/>
    <x v="9160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x v="20325"/>
    <n v="3"/>
    <n v="0.1"/>
    <x v="19846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x v="14547"/>
    <n v="2"/>
    <n v="0"/>
    <x v="8551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x v="24138"/>
    <n v="1"/>
    <n v="0.5"/>
    <x v="24153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x v="24139"/>
    <n v="1"/>
    <n v="0.3"/>
    <x v="24154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x v="12972"/>
    <n v="2"/>
    <n v="0"/>
    <x v="9276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x v="24140"/>
    <n v="1"/>
    <n v="0.1"/>
    <x v="24155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x v="19581"/>
    <n v="4"/>
    <n v="0.5"/>
    <x v="1315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x v="21558"/>
    <n v="6"/>
    <n v="0.47000000000000003"/>
    <x v="24156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x v="19227"/>
    <n v="2"/>
    <n v="0.4"/>
    <x v="24157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x v="24141"/>
    <n v="3"/>
    <n v="0.1"/>
    <x v="24158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x v="24142"/>
    <n v="6"/>
    <n v="0.45"/>
    <x v="24159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x v="24143"/>
    <n v="2"/>
    <n v="0.47000000000000003"/>
    <x v="24160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x v="23028"/>
    <n v="2"/>
    <n v="0"/>
    <x v="7887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x v="18847"/>
    <n v="2"/>
    <n v="0"/>
    <x v="9122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x v="24144"/>
    <n v="1"/>
    <n v="0.4"/>
    <x v="24161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x v="20088"/>
    <n v="3"/>
    <n v="0"/>
    <x v="24162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x v="22987"/>
    <n v="3"/>
    <n v="0"/>
    <x v="24163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x v="15896"/>
    <n v="3"/>
    <n v="0.7"/>
    <x v="15564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x v="24145"/>
    <n v="3"/>
    <n v="0.2"/>
    <x v="24164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x v="15609"/>
    <n v="4"/>
    <n v="0"/>
    <x v="24165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x v="24146"/>
    <n v="2"/>
    <n v="0.2"/>
    <x v="24166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x v="18625"/>
    <n v="1"/>
    <n v="0"/>
    <x v="1205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x v="21842"/>
    <n v="1"/>
    <n v="0.6"/>
    <x v="24167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x v="19514"/>
    <n v="1"/>
    <n v="0"/>
    <x v="14083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x v="24147"/>
    <n v="2"/>
    <n v="0.6"/>
    <x v="24168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x v="24148"/>
    <n v="1"/>
    <n v="0.7"/>
    <x v="24169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x v="4503"/>
    <n v="1"/>
    <n v="0"/>
    <x v="4627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x v="19928"/>
    <n v="2"/>
    <n v="0"/>
    <x v="8055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x v="24149"/>
    <n v="1"/>
    <n v="0"/>
    <x v="23500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x v="24150"/>
    <n v="1"/>
    <n v="0.7"/>
    <x v="24170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x v="17167"/>
    <n v="1"/>
    <n v="0"/>
    <x v="17417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x v="13008"/>
    <n v="1"/>
    <n v="0"/>
    <x v="12234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x v="21313"/>
    <n v="2"/>
    <n v="0.6"/>
    <x v="20886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x v="24151"/>
    <n v="2"/>
    <n v="0.7"/>
    <x v="24171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x v="24152"/>
    <n v="3"/>
    <n v="0.4"/>
    <x v="24172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x v="21467"/>
    <n v="5"/>
    <n v="0"/>
    <x v="18213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x v="21211"/>
    <n v="1"/>
    <n v="0.2"/>
    <x v="24173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x v="24153"/>
    <n v="3"/>
    <n v="0.4"/>
    <x v="24174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x v="24154"/>
    <n v="2"/>
    <n v="0"/>
    <x v="21093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x v="24155"/>
    <n v="3"/>
    <n v="0"/>
    <x v="1537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x v="24156"/>
    <n v="3"/>
    <n v="0.4"/>
    <x v="24175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x v="20653"/>
    <n v="5"/>
    <n v="0"/>
    <x v="9527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x v="24157"/>
    <n v="2"/>
    <n v="0.2"/>
    <x v="24176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x v="15277"/>
    <n v="3"/>
    <n v="0"/>
    <x v="19814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x v="19242"/>
    <n v="4"/>
    <n v="0"/>
    <x v="9607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x v="24158"/>
    <n v="5"/>
    <n v="0.5"/>
    <x v="24177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x v="19688"/>
    <n v="4"/>
    <n v="0"/>
    <x v="11370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x v="24159"/>
    <n v="2"/>
    <n v="0.1"/>
    <x v="24178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x v="20314"/>
    <n v="3"/>
    <n v="0.5"/>
    <x v="24179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x v="17167"/>
    <n v="1"/>
    <n v="0"/>
    <x v="2817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x v="17289"/>
    <n v="3"/>
    <n v="0"/>
    <x v="2534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x v="24160"/>
    <n v="3"/>
    <n v="0.17"/>
    <x v="24180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x v="5363"/>
    <n v="2"/>
    <n v="0"/>
    <x v="24181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x v="20043"/>
    <n v="3"/>
    <n v="0.4"/>
    <x v="24182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x v="13937"/>
    <n v="2"/>
    <n v="0.1"/>
    <x v="9639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x v="24161"/>
    <n v="2"/>
    <n v="0.45"/>
    <x v="24183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x v="24162"/>
    <n v="1"/>
    <n v="0.17"/>
    <x v="24184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x v="22651"/>
    <n v="2"/>
    <n v="0"/>
    <x v="14415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x v="24163"/>
    <n v="1"/>
    <n v="0.4"/>
    <x v="24185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x v="22866"/>
    <n v="7"/>
    <n v="0.7"/>
    <x v="24186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x v="22583"/>
    <n v="5"/>
    <n v="0"/>
    <x v="22280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x v="24164"/>
    <n v="2"/>
    <n v="0"/>
    <x v="2418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x v="20063"/>
    <n v="4"/>
    <n v="0"/>
    <x v="241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x v="21422"/>
    <n v="5"/>
    <n v="0.2"/>
    <x v="23173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x v="23273"/>
    <n v="4"/>
    <n v="0"/>
    <x v="23073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x v="21850"/>
    <n v="3"/>
    <n v="0"/>
    <x v="2071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x v="17913"/>
    <n v="3"/>
    <n v="0"/>
    <x v="17470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x v="22780"/>
    <n v="5"/>
    <n v="0"/>
    <x v="24189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x v="24165"/>
    <n v="1"/>
    <n v="0.2"/>
    <x v="24190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x v="16791"/>
    <n v="2"/>
    <n v="0"/>
    <x v="2769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x v="23742"/>
    <n v="1"/>
    <n v="0"/>
    <x v="19583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x v="20770"/>
    <n v="4"/>
    <n v="0"/>
    <x v="10430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x v="23145"/>
    <n v="1"/>
    <n v="0"/>
    <x v="10770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x v="24166"/>
    <n v="1"/>
    <n v="0.6"/>
    <x v="24191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x v="16905"/>
    <n v="1"/>
    <n v="0"/>
    <x v="17864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x v="21619"/>
    <n v="2"/>
    <n v="0.6"/>
    <x v="24192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x v="24167"/>
    <n v="1"/>
    <n v="0.7"/>
    <x v="24193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x v="17464"/>
    <n v="1"/>
    <n v="0"/>
    <x v="17532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x v="18603"/>
    <n v="2"/>
    <n v="0"/>
    <x v="7164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x v="23837"/>
    <n v="2"/>
    <n v="0.6"/>
    <x v="11462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x v="18371"/>
    <n v="2"/>
    <n v="0"/>
    <x v="3431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x v="24168"/>
    <n v="3"/>
    <n v="0.4"/>
    <x v="24194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x v="11993"/>
    <n v="6"/>
    <n v="0"/>
    <x v="18661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x v="19619"/>
    <n v="2"/>
    <n v="0"/>
    <x v="9835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x v="19155"/>
    <n v="1"/>
    <n v="0"/>
    <x v="241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x v="24169"/>
    <n v="1"/>
    <n v="0"/>
    <x v="24196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x v="24170"/>
    <n v="2"/>
    <n v="0.4"/>
    <x v="24197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x v="24171"/>
    <n v="6"/>
    <n v="0.4"/>
    <x v="24198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x v="22808"/>
    <n v="2"/>
    <n v="0.4"/>
    <x v="23361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x v="24172"/>
    <n v="2"/>
    <n v="0"/>
    <x v="2409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x v="21166"/>
    <n v="2"/>
    <n v="0"/>
    <x v="9685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x v="19936"/>
    <n v="3"/>
    <n v="0"/>
    <x v="1196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x v="23357"/>
    <n v="7"/>
    <n v="0.5"/>
    <x v="23784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x v="21966"/>
    <n v="2"/>
    <n v="0"/>
    <x v="14994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x v="20399"/>
    <n v="2"/>
    <n v="0.5"/>
    <x v="24199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x v="15432"/>
    <n v="2"/>
    <n v="0"/>
    <x v="10601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x v="24173"/>
    <n v="1"/>
    <n v="0.5"/>
    <x v="24200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x v="24174"/>
    <n v="1"/>
    <n v="0.1"/>
    <x v="24201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x v="24175"/>
    <n v="1"/>
    <n v="0.1"/>
    <x v="24202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x v="17379"/>
    <n v="3"/>
    <n v="0"/>
    <x v="7883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x v="16088"/>
    <n v="3"/>
    <n v="0.47000000000000003"/>
    <x v="21569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x v="24176"/>
    <n v="2"/>
    <n v="0.1"/>
    <x v="20090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x v="24177"/>
    <n v="2"/>
    <n v="0.47000000000000003"/>
    <x v="24203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x v="24178"/>
    <n v="2"/>
    <n v="0.1"/>
    <x v="24204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x v="24179"/>
    <n v="2"/>
    <n v="0.4"/>
    <x v="24205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x v="17489"/>
    <n v="2"/>
    <n v="0"/>
    <x v="16727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x v="14293"/>
    <n v="1"/>
    <n v="0.4"/>
    <x v="24206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x v="20493"/>
    <n v="4"/>
    <n v="0.4"/>
    <x v="1667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x v="19354"/>
    <n v="3"/>
    <n v="0.2"/>
    <x v="19475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x v="21601"/>
    <n v="2"/>
    <n v="0"/>
    <x v="24207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x v="24180"/>
    <n v="1"/>
    <n v="0"/>
    <x v="2420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x v="22924"/>
    <n v="2"/>
    <n v="0"/>
    <x v="22642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x v="23889"/>
    <n v="2"/>
    <n v="0"/>
    <x v="23842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x v="23417"/>
    <n v="2"/>
    <n v="0.2"/>
    <x v="23255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x v="15277"/>
    <n v="5"/>
    <n v="0"/>
    <x v="15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x v="18943"/>
    <n v="2"/>
    <n v="0"/>
    <x v="2158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x v="20086"/>
    <n v="3"/>
    <n v="0"/>
    <x v="2242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x v="23717"/>
    <n v="5"/>
    <n v="0"/>
    <x v="21777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x v="17910"/>
    <n v="2"/>
    <n v="0"/>
    <x v="24209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x v="15342"/>
    <n v="2"/>
    <n v="0.2"/>
    <x v="24210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x v="24181"/>
    <n v="4"/>
    <n v="0.2"/>
    <x v="24211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x v="19748"/>
    <n v="1"/>
    <n v="0"/>
    <x v="1283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x v="15270"/>
    <n v="2"/>
    <n v="0"/>
    <x v="8809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x v="20506"/>
    <n v="2"/>
    <n v="0"/>
    <x v="3299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x v="20784"/>
    <n v="1"/>
    <n v="0"/>
    <x v="1764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x v="21625"/>
    <n v="1"/>
    <n v="0"/>
    <x v="10323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x v="24182"/>
    <n v="2"/>
    <n v="0.7"/>
    <x v="24212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x v="11679"/>
    <n v="6"/>
    <n v="0"/>
    <x v="9122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x v="20578"/>
    <n v="1"/>
    <n v="0"/>
    <x v="18646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x v="24183"/>
    <n v="4"/>
    <n v="0.7"/>
    <x v="24213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x v="15698"/>
    <n v="4"/>
    <n v="0"/>
    <x v="89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x v="23382"/>
    <n v="1"/>
    <n v="0"/>
    <x v="14939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x v="15873"/>
    <n v="2"/>
    <n v="0"/>
    <x v="3102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x v="15398"/>
    <n v="1"/>
    <n v="0"/>
    <x v="9824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x v="24184"/>
    <n v="2"/>
    <n v="0.6"/>
    <x v="24214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x v="20063"/>
    <n v="2"/>
    <n v="0"/>
    <x v="13982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x v="24185"/>
    <n v="1"/>
    <n v="0"/>
    <x v="24215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x v="16234"/>
    <n v="5"/>
    <n v="0.2"/>
    <x v="24216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x v="19605"/>
    <n v="1"/>
    <n v="0"/>
    <x v="1519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x v="24186"/>
    <n v="1"/>
    <n v="0"/>
    <x v="12259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x v="23694"/>
    <n v="2"/>
    <n v="0"/>
    <x v="13099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x v="21553"/>
    <n v="3"/>
    <n v="0"/>
    <x v="1492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x v="24187"/>
    <n v="2"/>
    <n v="0"/>
    <x v="12259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x v="24188"/>
    <n v="2"/>
    <n v="0.4"/>
    <x v="24217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x v="24189"/>
    <n v="4"/>
    <n v="0.4"/>
    <x v="24218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x v="22785"/>
    <n v="1"/>
    <n v="0"/>
    <x v="14074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x v="18469"/>
    <n v="1"/>
    <n v="0"/>
    <x v="602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x v="14556"/>
    <n v="4"/>
    <n v="0"/>
    <x v="14321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x v="22784"/>
    <n v="2"/>
    <n v="0"/>
    <x v="8385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x v="13971"/>
    <n v="4"/>
    <n v="0"/>
    <x v="11564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x v="16053"/>
    <n v="4"/>
    <n v="0"/>
    <x v="7095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x v="24190"/>
    <n v="4"/>
    <n v="0.5"/>
    <x v="24219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x v="21026"/>
    <n v="2"/>
    <n v="0"/>
    <x v="8622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x v="23840"/>
    <n v="1"/>
    <n v="0"/>
    <x v="17417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x v="15896"/>
    <n v="4"/>
    <n v="0"/>
    <x v="2530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x v="24156"/>
    <n v="3"/>
    <n v="0.5"/>
    <x v="20205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x v="24191"/>
    <n v="2"/>
    <n v="0.1"/>
    <x v="24220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x v="24192"/>
    <n v="1"/>
    <n v="0.1"/>
    <x v="24221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x v="24193"/>
    <n v="2"/>
    <n v="0.17"/>
    <x v="24222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x v="21159"/>
    <n v="2"/>
    <n v="0"/>
    <x v="562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x v="24194"/>
    <n v="1"/>
    <n v="0"/>
    <x v="20039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x v="19525"/>
    <n v="2"/>
    <n v="0"/>
    <x v="15019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x v="24195"/>
    <n v="3"/>
    <n v="0.27"/>
    <x v="24223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x v="15538"/>
    <n v="4"/>
    <n v="0"/>
    <x v="13088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x v="24196"/>
    <n v="11"/>
    <n v="0.47000000000000003"/>
    <x v="24224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x v="18965"/>
    <n v="2"/>
    <n v="0"/>
    <x v="2933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x v="24197"/>
    <n v="2"/>
    <n v="0.47000000000000003"/>
    <x v="24225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x v="18691"/>
    <n v="4"/>
    <n v="0"/>
    <x v="2551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x v="24198"/>
    <n v="2"/>
    <n v="0.4"/>
    <x v="24226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x v="14380"/>
    <n v="2"/>
    <n v="0.4"/>
    <x v="24227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x v="21909"/>
    <n v="2"/>
    <n v="0"/>
    <x v="9370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x v="18691"/>
    <n v="6"/>
    <n v="0"/>
    <x v="24228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x v="17913"/>
    <n v="3"/>
    <n v="0"/>
    <x v="17470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x v="24199"/>
    <n v="1"/>
    <n v="0"/>
    <x v="2422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x v="20707"/>
    <n v="3"/>
    <n v="0"/>
    <x v="21369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x v="12402"/>
    <n v="6"/>
    <n v="0"/>
    <x v="24230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x v="22211"/>
    <n v="3"/>
    <n v="0.2"/>
    <x v="2423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x v="24200"/>
    <n v="4"/>
    <n v="0.2"/>
    <x v="24232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x v="22601"/>
    <n v="4"/>
    <n v="0.2"/>
    <x v="22301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x v="15277"/>
    <n v="5"/>
    <n v="0"/>
    <x v="15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x v="24201"/>
    <n v="4"/>
    <n v="0.6"/>
    <x v="24233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x v="24202"/>
    <n v="2"/>
    <n v="0.2"/>
    <x v="24234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x v="16299"/>
    <n v="4"/>
    <n v="0"/>
    <x v="7719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x v="18176"/>
    <n v="1"/>
    <n v="0"/>
    <x v="14083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x v="21618"/>
    <n v="1"/>
    <n v="0"/>
    <x v="2177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x v="24203"/>
    <n v="1"/>
    <n v="0.7"/>
    <x v="24235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x v="21241"/>
    <n v="1"/>
    <n v="0"/>
    <x v="10781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x v="19199"/>
    <n v="1"/>
    <n v="0"/>
    <x v="7190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x v="24204"/>
    <n v="1"/>
    <n v="0.6"/>
    <x v="24236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x v="23237"/>
    <n v="2"/>
    <n v="0"/>
    <x v="21179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x v="15013"/>
    <n v="1"/>
    <n v="0"/>
    <x v="14757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x v="17489"/>
    <n v="1"/>
    <n v="0"/>
    <x v="14663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x v="23414"/>
    <n v="2"/>
    <n v="0"/>
    <x v="89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x v="23431"/>
    <n v="2"/>
    <n v="0.6"/>
    <x v="24237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x v="18264"/>
    <n v="1"/>
    <n v="0"/>
    <x v="11830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x v="16888"/>
    <n v="1"/>
    <n v="0"/>
    <x v="10048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x v="20453"/>
    <n v="2"/>
    <n v="0"/>
    <x v="15952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x v="24205"/>
    <n v="1"/>
    <n v="0.7"/>
    <x v="24238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x v="24206"/>
    <n v="2"/>
    <n v="0"/>
    <x v="9389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x v="23667"/>
    <n v="1"/>
    <n v="0"/>
    <x v="20084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x v="16428"/>
    <n v="2"/>
    <n v="0"/>
    <x v="14950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x v="24207"/>
    <n v="1"/>
    <n v="0"/>
    <x v="24100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x v="17432"/>
    <n v="2"/>
    <n v="0"/>
    <x v="7295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x v="20174"/>
    <n v="2"/>
    <n v="0"/>
    <x v="9047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x v="20842"/>
    <n v="5"/>
    <n v="0"/>
    <x v="20410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x v="21060"/>
    <n v="5"/>
    <n v="0"/>
    <x v="1492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x v="17910"/>
    <n v="3"/>
    <n v="0"/>
    <x v="1403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x v="20006"/>
    <n v="3"/>
    <n v="0"/>
    <x v="14633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x v="24208"/>
    <n v="2"/>
    <n v="0"/>
    <x v="1044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x v="23223"/>
    <n v="2"/>
    <n v="0.4"/>
    <x v="24239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x v="19666"/>
    <n v="2"/>
    <n v="0"/>
    <x v="9389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x v="22185"/>
    <n v="5"/>
    <n v="0"/>
    <x v="7887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x v="18097"/>
    <n v="3"/>
    <n v="0"/>
    <x v="8431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x v="19837"/>
    <n v="8"/>
    <n v="0.6"/>
    <x v="24240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x v="16720"/>
    <n v="4"/>
    <n v="0"/>
    <x v="8622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x v="23111"/>
    <n v="2"/>
    <n v="0.1"/>
    <x v="2364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x v="19032"/>
    <n v="1"/>
    <n v="0"/>
    <x v="19046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x v="17044"/>
    <n v="4"/>
    <n v="0"/>
    <x v="89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x v="12356"/>
    <n v="2"/>
    <n v="0"/>
    <x v="9134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x v="20678"/>
    <n v="3"/>
    <n v="0"/>
    <x v="15743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x v="24188"/>
    <n v="4"/>
    <n v="0.4"/>
    <x v="24241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x v="23487"/>
    <n v="2"/>
    <n v="0"/>
    <x v="23338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x v="21628"/>
    <n v="2"/>
    <n v="0"/>
    <x v="21230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x v="18511"/>
    <n v="2"/>
    <n v="0"/>
    <x v="24242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x v="17913"/>
    <n v="3"/>
    <n v="0"/>
    <x v="17470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x v="16159"/>
    <n v="3"/>
    <n v="0"/>
    <x v="24243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x v="22938"/>
    <n v="3"/>
    <n v="0.2"/>
    <x v="23842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x v="24201"/>
    <n v="1"/>
    <n v="0.2"/>
    <x v="24244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x v="24209"/>
    <n v="3"/>
    <n v="0"/>
    <x v="24245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x v="24210"/>
    <n v="3"/>
    <n v="0.2"/>
    <x v="24246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x v="17449"/>
    <n v="3"/>
    <n v="0"/>
    <x v="24247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x v="15277"/>
    <n v="5"/>
    <n v="0"/>
    <x v="15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x v="23308"/>
    <n v="1"/>
    <n v="0.7"/>
    <x v="23121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x v="24211"/>
    <n v="2"/>
    <n v="0.7"/>
    <x v="24248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x v="21762"/>
    <n v="1"/>
    <n v="0"/>
    <x v="89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x v="19743"/>
    <n v="1"/>
    <n v="0"/>
    <x v="1537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x v="22386"/>
    <n v="1"/>
    <n v="0"/>
    <x v="1764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x v="22315"/>
    <n v="1"/>
    <n v="0"/>
    <x v="21978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x v="16325"/>
    <n v="1"/>
    <n v="0"/>
    <x v="1278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x v="19829"/>
    <n v="1"/>
    <n v="0"/>
    <x v="13354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x v="9231"/>
    <n v="2"/>
    <n v="0"/>
    <x v="22602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x v="23770"/>
    <n v="1"/>
    <n v="0.6"/>
    <x v="236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x v="22191"/>
    <n v="1"/>
    <n v="0"/>
    <x v="1774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x v="19693"/>
    <n v="1"/>
    <n v="0"/>
    <x v="11832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x v="24212"/>
    <n v="1"/>
    <n v="0.2"/>
    <x v="24249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x v="24213"/>
    <n v="7"/>
    <n v="0.4"/>
    <x v="24250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x v="24214"/>
    <n v="3"/>
    <n v="0.4"/>
    <x v="24251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x v="18580"/>
    <n v="1"/>
    <n v="0"/>
    <x v="21813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x v="24215"/>
    <n v="1"/>
    <n v="0"/>
    <x v="24252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x v="24216"/>
    <n v="2"/>
    <n v="0.4"/>
    <x v="2425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x v="19935"/>
    <n v="3"/>
    <n v="0"/>
    <x v="2972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x v="13423"/>
    <n v="3"/>
    <n v="0.4"/>
    <x v="2425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x v="20062"/>
    <n v="3"/>
    <n v="0"/>
    <x v="89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x v="22065"/>
    <n v="3"/>
    <n v="0"/>
    <x v="20135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x v="14824"/>
    <n v="1"/>
    <n v="0"/>
    <x v="4744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x v="20314"/>
    <n v="2"/>
    <n v="0"/>
    <x v="9639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x v="17261"/>
    <n v="4"/>
    <n v="0"/>
    <x v="8617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x v="19600"/>
    <n v="6"/>
    <n v="0"/>
    <x v="89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x v="22406"/>
    <n v="1"/>
    <n v="0"/>
    <x v="8698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x v="24217"/>
    <n v="7"/>
    <n v="0.5"/>
    <x v="24255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x v="24148"/>
    <n v="2"/>
    <n v="0.1"/>
    <x v="24256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x v="22728"/>
    <n v="3"/>
    <n v="0.5"/>
    <x v="24257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x v="24218"/>
    <n v="3"/>
    <n v="0.1"/>
    <x v="24074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x v="22944"/>
    <n v="1"/>
    <n v="0"/>
    <x v="14083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x v="11670"/>
    <n v="3"/>
    <n v="0.1"/>
    <x v="10985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x v="22715"/>
    <n v="1"/>
    <n v="0"/>
    <x v="9685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x v="17894"/>
    <n v="1"/>
    <n v="0"/>
    <x v="11563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x v="10101"/>
    <n v="2"/>
    <n v="0"/>
    <x v="24258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x v="23678"/>
    <n v="4"/>
    <n v="0.2"/>
    <x v="23584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x v="24219"/>
    <n v="2"/>
    <n v="0.2"/>
    <x v="24259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x v="22517"/>
    <n v="2"/>
    <n v="0"/>
    <x v="22207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x v="24220"/>
    <n v="5"/>
    <n v="0.7"/>
    <x v="24260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x v="21760"/>
    <n v="3"/>
    <n v="0.2"/>
    <x v="23773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x v="21383"/>
    <n v="3"/>
    <n v="0.2"/>
    <x v="20956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x v="24221"/>
    <n v="2"/>
    <n v="0.2"/>
    <x v="24261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x v="24222"/>
    <n v="2"/>
    <n v="0"/>
    <x v="24262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x v="20848"/>
    <n v="3"/>
    <n v="0"/>
    <x v="20415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x v="18376"/>
    <n v="2"/>
    <n v="0.2"/>
    <x v="17913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x v="24223"/>
    <n v="2"/>
    <n v="0"/>
    <x v="22697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x v="20849"/>
    <n v="7"/>
    <n v="0"/>
    <x v="24263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x v="17972"/>
    <n v="1"/>
    <n v="0"/>
    <x v="2426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x v="24224"/>
    <n v="4"/>
    <n v="0"/>
    <x v="24265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x v="20923"/>
    <n v="1"/>
    <n v="0"/>
    <x v="1278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x v="9076"/>
    <n v="2"/>
    <n v="0"/>
    <x v="2097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x v="18603"/>
    <n v="2"/>
    <n v="0"/>
    <x v="20039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x v="23934"/>
    <n v="2"/>
    <n v="0.4"/>
    <x v="24266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x v="22741"/>
    <n v="3"/>
    <n v="0.4"/>
    <x v="24267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x v="24225"/>
    <n v="4"/>
    <n v="0.4"/>
    <x v="24268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x v="24226"/>
    <n v="4"/>
    <n v="0.2"/>
    <x v="24269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x v="24227"/>
    <n v="2"/>
    <n v="0.4"/>
    <x v="24270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x v="24228"/>
    <n v="2"/>
    <n v="0.4"/>
    <x v="24271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x v="21102"/>
    <n v="3"/>
    <n v="0"/>
    <x v="14663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x v="12829"/>
    <n v="2"/>
    <n v="0"/>
    <x v="1461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x v="24229"/>
    <n v="5"/>
    <n v="0.8"/>
    <x v="24272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x v="20216"/>
    <n v="1"/>
    <n v="0"/>
    <x v="6521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x v="23115"/>
    <n v="3"/>
    <n v="0.5"/>
    <x v="24273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x v="18132"/>
    <n v="2"/>
    <n v="0"/>
    <x v="6241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x v="24230"/>
    <n v="4"/>
    <n v="0.47000000000000003"/>
    <x v="2427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x v="16754"/>
    <n v="2"/>
    <n v="0"/>
    <x v="5675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x v="24231"/>
    <n v="3"/>
    <n v="0.45"/>
    <x v="24275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x v="24232"/>
    <n v="2"/>
    <n v="0.4"/>
    <x v="8741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x v="24233"/>
    <n v="3"/>
    <n v="0.1"/>
    <x v="24276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x v="16867"/>
    <n v="3"/>
    <n v="0"/>
    <x v="9639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x v="24234"/>
    <n v="2"/>
    <n v="0.47000000000000003"/>
    <x v="24277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x v="18758"/>
    <n v="1"/>
    <n v="0"/>
    <x v="11094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x v="18544"/>
    <n v="2"/>
    <n v="0.4"/>
    <x v="20375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x v="24235"/>
    <n v="2"/>
    <n v="0.2"/>
    <x v="24278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x v="24236"/>
    <n v="6"/>
    <n v="0"/>
    <x v="24279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x v="16592"/>
    <n v="4"/>
    <n v="0"/>
    <x v="24280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x v="16837"/>
    <n v="1"/>
    <n v="0"/>
    <x v="1646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x v="20910"/>
    <n v="2"/>
    <n v="0"/>
    <x v="2047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x v="19643"/>
    <n v="2"/>
    <n v="0.2"/>
    <x v="24281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x v="20589"/>
    <n v="5"/>
    <n v="0.7"/>
    <x v="24282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x v="20749"/>
    <n v="2"/>
    <n v="0"/>
    <x v="23303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x v="23562"/>
    <n v="2"/>
    <n v="0.2"/>
    <x v="2343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x v="18190"/>
    <n v="5"/>
    <n v="0"/>
    <x v="22070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x v="24237"/>
    <n v="6"/>
    <n v="0.2"/>
    <x v="24283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x v="21561"/>
    <n v="3"/>
    <n v="0"/>
    <x v="21144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x v="20025"/>
    <n v="2"/>
    <n v="0.2"/>
    <x v="19524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x v="21504"/>
    <n v="6"/>
    <n v="0"/>
    <x v="24284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x v="24238"/>
    <n v="5"/>
    <n v="0.7"/>
    <x v="24285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x v="16867"/>
    <n v="7"/>
    <n v="0"/>
    <x v="12916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x v="24009"/>
    <n v="2"/>
    <n v="0.2"/>
    <x v="24286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x v="24239"/>
    <n v="3"/>
    <n v="0.7"/>
    <x v="24287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x v="19523"/>
    <n v="1"/>
    <n v="0"/>
    <x v="9276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x v="12481"/>
    <n v="2"/>
    <n v="0"/>
    <x v="8724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x v="15002"/>
    <n v="2"/>
    <n v="0"/>
    <x v="2919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x v="21344"/>
    <n v="1"/>
    <n v="0.6"/>
    <x v="20918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x v="21397"/>
    <n v="2"/>
    <n v="0"/>
    <x v="7526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x v="24240"/>
    <n v="1"/>
    <n v="0.7"/>
    <x v="21095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x v="24241"/>
    <n v="2"/>
    <n v="0"/>
    <x v="7526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x v="21026"/>
    <n v="2"/>
    <n v="0"/>
    <x v="8622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x v="24242"/>
    <n v="1"/>
    <n v="0.7"/>
    <x v="2428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x v="23195"/>
    <n v="1"/>
    <n v="0"/>
    <x v="16076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x v="21168"/>
    <n v="1"/>
    <n v="0"/>
    <x v="8364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x v="24243"/>
    <n v="1"/>
    <n v="0.7"/>
    <x v="24289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x v="22292"/>
    <n v="1"/>
    <n v="0.6"/>
    <x v="24290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x v="24244"/>
    <n v="2"/>
    <n v="0.2"/>
    <x v="24291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x v="24245"/>
    <n v="2"/>
    <n v="0.4"/>
    <x v="2429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x v="23841"/>
    <n v="3"/>
    <n v="0"/>
    <x v="12148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x v="20059"/>
    <n v="2"/>
    <n v="0"/>
    <x v="1440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x v="24246"/>
    <n v="3"/>
    <n v="0.4"/>
    <x v="24293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x v="22971"/>
    <n v="3"/>
    <n v="0.4"/>
    <x v="20557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x v="24247"/>
    <n v="2"/>
    <n v="0.2"/>
    <x v="24294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x v="24248"/>
    <n v="1"/>
    <n v="0"/>
    <x v="242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x v="24249"/>
    <n v="1"/>
    <n v="0.4"/>
    <x v="24296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x v="19699"/>
    <n v="3"/>
    <n v="0"/>
    <x v="17272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x v="17855"/>
    <n v="2"/>
    <n v="0"/>
    <x v="562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x v="20128"/>
    <n v="1"/>
    <n v="0"/>
    <x v="1537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x v="18459"/>
    <n v="3"/>
    <n v="0"/>
    <x v="13088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x v="24250"/>
    <n v="2"/>
    <n v="0.47000000000000003"/>
    <x v="24297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x v="24251"/>
    <n v="2"/>
    <n v="0.47000000000000003"/>
    <x v="2429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x v="22918"/>
    <n v="5"/>
    <n v="0.47000000000000003"/>
    <x v="22635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x v="17639"/>
    <n v="4"/>
    <n v="0.17"/>
    <x v="17208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x v="21812"/>
    <n v="1"/>
    <n v="0.1"/>
    <x v="24299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x v="23239"/>
    <n v="2"/>
    <n v="0"/>
    <x v="17102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x v="23195"/>
    <n v="3"/>
    <n v="0.5"/>
    <x v="24300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x v="20579"/>
    <n v="3"/>
    <n v="0"/>
    <x v="13834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x v="18018"/>
    <n v="2"/>
    <n v="0"/>
    <x v="10704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x v="24098"/>
    <n v="1"/>
    <n v="0"/>
    <x v="24301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x v="19354"/>
    <n v="3"/>
    <n v="0.2"/>
    <x v="18852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x v="21407"/>
    <n v="3"/>
    <n v="0.2"/>
    <x v="24302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x v="24252"/>
    <n v="3"/>
    <n v="0.2"/>
    <x v="24303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x v="19354"/>
    <n v="3"/>
    <n v="0.2"/>
    <x v="18852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x v="23724"/>
    <n v="1"/>
    <n v="0"/>
    <x v="23632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x v="23664"/>
    <n v="4"/>
    <n v="0.2"/>
    <x v="23566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x v="24253"/>
    <n v="2"/>
    <n v="0.8"/>
    <x v="24304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x v="23679"/>
    <n v="5"/>
    <n v="0"/>
    <x v="24305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x v="14934"/>
    <n v="6"/>
    <n v="0"/>
    <x v="20328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x v="23649"/>
    <n v="2"/>
    <n v="0"/>
    <x v="23547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x v="19254"/>
    <n v="1"/>
    <n v="0"/>
    <x v="19140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x v="24254"/>
    <n v="1"/>
    <n v="0.6"/>
    <x v="243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x v="24255"/>
    <n v="1"/>
    <n v="0"/>
    <x v="10664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x v="18587"/>
    <n v="1"/>
    <n v="0"/>
    <x v="429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x v="24256"/>
    <n v="1"/>
    <n v="0.6"/>
    <x v="24307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x v="24257"/>
    <n v="1"/>
    <n v="0.7"/>
    <x v="2430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x v="20000"/>
    <n v="2"/>
    <n v="0"/>
    <x v="16363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x v="24258"/>
    <n v="2"/>
    <n v="0.7"/>
    <x v="24309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x v="19662"/>
    <n v="1"/>
    <n v="0"/>
    <x v="10323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x v="24259"/>
    <n v="1"/>
    <n v="0.7"/>
    <x v="24310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x v="19544"/>
    <n v="2"/>
    <n v="0.7"/>
    <x v="24311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x v="11432"/>
    <n v="2"/>
    <n v="0"/>
    <x v="11460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x v="24260"/>
    <n v="2"/>
    <n v="0.6"/>
    <x v="2431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x v="19032"/>
    <n v="1"/>
    <n v="0"/>
    <x v="8833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x v="24261"/>
    <n v="1"/>
    <n v="0.7"/>
    <x v="24313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x v="24262"/>
    <n v="1"/>
    <n v="0.7"/>
    <x v="24314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x v="19624"/>
    <n v="8"/>
    <n v="0"/>
    <x v="15917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x v="19075"/>
    <n v="2"/>
    <n v="0.4"/>
    <x v="24315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x v="23118"/>
    <n v="4"/>
    <n v="0"/>
    <x v="17467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x v="24263"/>
    <n v="3"/>
    <n v="0"/>
    <x v="14002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x v="24264"/>
    <n v="2"/>
    <n v="0"/>
    <x v="9047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x v="23602"/>
    <n v="1"/>
    <n v="0.4"/>
    <x v="24316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x v="24265"/>
    <n v="3"/>
    <n v="0.6"/>
    <x v="24317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x v="19935"/>
    <n v="3"/>
    <n v="0"/>
    <x v="2972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x v="17854"/>
    <n v="3"/>
    <n v="0"/>
    <x v="11134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x v="24266"/>
    <n v="1"/>
    <n v="0.4"/>
    <x v="24318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x v="20083"/>
    <n v="2"/>
    <n v="0"/>
    <x v="21193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x v="18652"/>
    <n v="2"/>
    <n v="0"/>
    <x v="17102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x v="22550"/>
    <n v="1"/>
    <n v="0"/>
    <x v="10704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x v="24267"/>
    <n v="5"/>
    <n v="0.5"/>
    <x v="24319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x v="24268"/>
    <n v="5"/>
    <n v="0"/>
    <x v="6483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x v="16441"/>
    <n v="1"/>
    <n v="0"/>
    <x v="16658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x v="24269"/>
    <n v="2"/>
    <n v="0.1"/>
    <x v="24320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x v="14176"/>
    <n v="3"/>
    <n v="0"/>
    <x v="20092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x v="15236"/>
    <n v="7"/>
    <n v="0"/>
    <x v="24321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x v="20356"/>
    <n v="8"/>
    <n v="0.8"/>
    <x v="24322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x v="24270"/>
    <n v="1"/>
    <n v="0.2"/>
    <x v="24323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x v="18468"/>
    <n v="5"/>
    <n v="0"/>
    <x v="20138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x v="20176"/>
    <n v="8"/>
    <n v="0.7"/>
    <x v="24324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x v="24271"/>
    <n v="2"/>
    <n v="0.2"/>
    <x v="24325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x v="18505"/>
    <n v="2"/>
    <n v="0.2"/>
    <x v="24326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x v="20910"/>
    <n v="2"/>
    <n v="0"/>
    <x v="24043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x v="19854"/>
    <n v="4"/>
    <n v="0"/>
    <x v="24327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x v="20505"/>
    <n v="3"/>
    <n v="0"/>
    <x v="24328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x v="17953"/>
    <n v="2"/>
    <n v="0.6"/>
    <x v="17518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x v="24033"/>
    <n v="1"/>
    <n v="0.6"/>
    <x v="24329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x v="22728"/>
    <n v="1"/>
    <n v="0"/>
    <x v="14074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x v="24100"/>
    <n v="1"/>
    <n v="0"/>
    <x v="10278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x v="20572"/>
    <n v="4"/>
    <n v="0"/>
    <x v="12994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x v="23338"/>
    <n v="2"/>
    <n v="0"/>
    <x v="9920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x v="18974"/>
    <n v="3"/>
    <n v="0"/>
    <x v="1446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x v="16501"/>
    <n v="1"/>
    <n v="0.2"/>
    <x v="16139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x v="24272"/>
    <n v="1"/>
    <n v="0"/>
    <x v="10908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x v="24273"/>
    <n v="2"/>
    <n v="0"/>
    <x v="23717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x v="24274"/>
    <n v="2"/>
    <n v="0"/>
    <x v="16363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x v="24275"/>
    <n v="4"/>
    <n v="0"/>
    <x v="11663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x v="18254"/>
    <n v="3"/>
    <n v="0"/>
    <x v="13759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x v="24276"/>
    <n v="3"/>
    <n v="0"/>
    <x v="8109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x v="17919"/>
    <n v="3"/>
    <n v="0"/>
    <x v="21681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x v="24277"/>
    <n v="2"/>
    <n v="0"/>
    <x v="10917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x v="24278"/>
    <n v="3"/>
    <n v="0"/>
    <x v="15574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x v="24279"/>
    <n v="1"/>
    <n v="0"/>
    <x v="2365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x v="17449"/>
    <n v="2"/>
    <n v="0"/>
    <x v="714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x v="12985"/>
    <n v="3"/>
    <n v="0"/>
    <x v="12865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x v="24280"/>
    <n v="1"/>
    <n v="0.1"/>
    <x v="24330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x v="23637"/>
    <n v="2"/>
    <n v="0.1"/>
    <x v="24331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x v="24281"/>
    <n v="12"/>
    <n v="0"/>
    <x v="5465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x v="15873"/>
    <n v="2"/>
    <n v="0"/>
    <x v="7656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x v="24282"/>
    <n v="7"/>
    <n v="0.1"/>
    <x v="24332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x v="24283"/>
    <n v="2"/>
    <n v="0.27"/>
    <x v="24333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x v="24284"/>
    <n v="2"/>
    <n v="0.1"/>
    <x v="24334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x v="18530"/>
    <n v="2"/>
    <n v="0.1"/>
    <x v="24335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x v="24285"/>
    <n v="3"/>
    <n v="0.2"/>
    <x v="24336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x v="23110"/>
    <n v="7"/>
    <n v="0.2"/>
    <x v="24337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x v="24286"/>
    <n v="5"/>
    <n v="0.8"/>
    <x v="24338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x v="22430"/>
    <n v="4"/>
    <n v="0.2"/>
    <x v="24339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x v="24287"/>
    <n v="1"/>
    <n v="0.2"/>
    <x v="24340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x v="23414"/>
    <n v="3"/>
    <n v="0"/>
    <x v="24341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x v="19661"/>
    <n v="3"/>
    <n v="0.2"/>
    <x v="9407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x v="22832"/>
    <n v="2"/>
    <n v="0"/>
    <x v="22533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x v="24288"/>
    <n v="2"/>
    <n v="0.2"/>
    <x v="24342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x v="20647"/>
    <n v="3"/>
    <n v="0.2"/>
    <x v="24343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x v="24289"/>
    <n v="1"/>
    <n v="0"/>
    <x v="24344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x v="24290"/>
    <n v="2"/>
    <n v="0"/>
    <x v="24345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x v="20558"/>
    <n v="2"/>
    <n v="0"/>
    <x v="468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x v="12586"/>
    <n v="1"/>
    <n v="0"/>
    <x v="12518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x v="24291"/>
    <n v="2"/>
    <n v="0.7"/>
    <x v="24346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x v="16662"/>
    <n v="1"/>
    <n v="0"/>
    <x v="5890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x v="21691"/>
    <n v="2"/>
    <n v="0"/>
    <x v="14939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x v="20578"/>
    <n v="1"/>
    <n v="0"/>
    <x v="18646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x v="24292"/>
    <n v="2"/>
    <n v="0.6"/>
    <x v="24347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x v="20959"/>
    <n v="1"/>
    <n v="0"/>
    <x v="20523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x v="24293"/>
    <n v="2"/>
    <n v="0"/>
    <x v="7190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x v="22171"/>
    <n v="1"/>
    <n v="0.7"/>
    <x v="21823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x v="22625"/>
    <n v="5"/>
    <n v="0"/>
    <x v="8675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x v="20006"/>
    <n v="2"/>
    <n v="0"/>
    <x v="19017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x v="24294"/>
    <n v="3"/>
    <n v="0.4"/>
    <x v="24348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x v="14384"/>
    <n v="5"/>
    <n v="0.4"/>
    <x v="24349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x v="22517"/>
    <n v="2"/>
    <n v="0"/>
    <x v="89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x v="24295"/>
    <n v="6"/>
    <n v="0.4"/>
    <x v="24350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x v="19193"/>
    <n v="5"/>
    <n v="0.4"/>
    <x v="24351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x v="24296"/>
    <n v="3"/>
    <n v="0.4"/>
    <x v="24352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x v="18652"/>
    <n v="2"/>
    <n v="0"/>
    <x v="8595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x v="24198"/>
    <n v="3"/>
    <n v="0.4"/>
    <x v="24353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x v="21514"/>
    <n v="6"/>
    <n v="0.5"/>
    <x v="9249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x v="15597"/>
    <n v="4"/>
    <n v="0"/>
    <x v="13676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x v="20006"/>
    <n v="3"/>
    <n v="0"/>
    <x v="5890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x v="17553"/>
    <n v="6"/>
    <n v="0"/>
    <x v="9920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x v="20718"/>
    <n v="1"/>
    <n v="0"/>
    <x v="19857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x v="24297"/>
    <n v="3"/>
    <n v="0"/>
    <x v="1483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x v="21895"/>
    <n v="2"/>
    <n v="0"/>
    <x v="5783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x v="20604"/>
    <n v="3"/>
    <n v="0.5"/>
    <x v="2435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x v="20678"/>
    <n v="3"/>
    <n v="0"/>
    <x v="152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x v="20579"/>
    <n v="2"/>
    <n v="0"/>
    <x v="8138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x v="16068"/>
    <n v="5"/>
    <n v="0"/>
    <x v="169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x v="20327"/>
    <n v="2"/>
    <n v="0.5"/>
    <x v="24355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x v="24298"/>
    <n v="1"/>
    <n v="0.27"/>
    <x v="24356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x v="19242"/>
    <n v="4"/>
    <n v="0"/>
    <x v="8698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x v="24299"/>
    <n v="1"/>
    <n v="0"/>
    <x v="24357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x v="20550"/>
    <n v="8"/>
    <n v="0"/>
    <x v="24358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x v="16592"/>
    <n v="7"/>
    <n v="0"/>
    <x v="17292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x v="24300"/>
    <n v="2"/>
    <n v="0.2"/>
    <x v="24359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x v="19354"/>
    <n v="3"/>
    <n v="0.2"/>
    <x v="19475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x v="18725"/>
    <n v="1"/>
    <n v="0.2"/>
    <x v="24360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x v="24301"/>
    <n v="1"/>
    <n v="0"/>
    <x v="24361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x v="18252"/>
    <n v="10"/>
    <n v="0"/>
    <x v="24362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x v="21504"/>
    <n v="6"/>
    <n v="0"/>
    <x v="24363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x v="17913"/>
    <n v="3"/>
    <n v="0"/>
    <x v="17470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x v="24302"/>
    <n v="2"/>
    <n v="0.4"/>
    <x v="24364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x v="17044"/>
    <n v="2"/>
    <n v="0"/>
    <x v="220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x v="24303"/>
    <n v="6"/>
    <n v="0.2"/>
    <x v="24365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x v="18965"/>
    <n v="4"/>
    <n v="0"/>
    <x v="19076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x v="24304"/>
    <n v="5"/>
    <n v="0.2"/>
    <x v="24366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x v="23517"/>
    <n v="2"/>
    <n v="0"/>
    <x v="23378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x v="24305"/>
    <n v="4"/>
    <n v="0.2"/>
    <x v="24367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x v="21949"/>
    <n v="1"/>
    <n v="0"/>
    <x v="14357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x v="24306"/>
    <n v="1"/>
    <n v="0"/>
    <x v="14708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x v="24307"/>
    <n v="4"/>
    <n v="0.6"/>
    <x v="24368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x v="21407"/>
    <n v="1"/>
    <n v="0"/>
    <x v="20984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x v="23214"/>
    <n v="4"/>
    <n v="0"/>
    <x v="10704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x v="24308"/>
    <n v="1"/>
    <n v="0.7"/>
    <x v="2412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x v="22185"/>
    <n v="1"/>
    <n v="0"/>
    <x v="9778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x v="23438"/>
    <n v="1"/>
    <n v="0"/>
    <x v="8605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x v="8925"/>
    <n v="1"/>
    <n v="0.6"/>
    <x v="20173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x v="15013"/>
    <n v="1"/>
    <n v="0"/>
    <x v="14757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x v="22727"/>
    <n v="1"/>
    <n v="0"/>
    <x v="11563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x v="23539"/>
    <n v="1"/>
    <n v="0"/>
    <x v="7887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x v="20804"/>
    <n v="2"/>
    <n v="0"/>
    <x v="9145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x v="19743"/>
    <n v="1"/>
    <n v="0"/>
    <x v="1537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x v="22944"/>
    <n v="1"/>
    <n v="0"/>
    <x v="17598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x v="24309"/>
    <n v="1"/>
    <n v="0.6"/>
    <x v="24369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x v="19605"/>
    <n v="1"/>
    <n v="0"/>
    <x v="1519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x v="24310"/>
    <n v="2"/>
    <n v="0.4"/>
    <x v="24370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x v="22879"/>
    <n v="2"/>
    <n v="0"/>
    <x v="1174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x v="24311"/>
    <n v="3"/>
    <n v="0"/>
    <x v="3193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x v="22820"/>
    <n v="4"/>
    <n v="0"/>
    <x v="15446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x v="24312"/>
    <n v="2"/>
    <n v="0"/>
    <x v="9885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x v="17028"/>
    <n v="3"/>
    <n v="0.4"/>
    <x v="24371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x v="12213"/>
    <n v="3"/>
    <n v="0"/>
    <x v="10640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x v="24313"/>
    <n v="6"/>
    <n v="0.4"/>
    <x v="24372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x v="23751"/>
    <n v="1"/>
    <n v="0"/>
    <x v="18469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x v="24134"/>
    <n v="1"/>
    <n v="0"/>
    <x v="8989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x v="15896"/>
    <n v="4"/>
    <n v="0"/>
    <x v="2530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x v="13914"/>
    <n v="3"/>
    <n v="0"/>
    <x v="13726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x v="18555"/>
    <n v="1"/>
    <n v="0"/>
    <x v="16419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x v="24314"/>
    <n v="4"/>
    <n v="0.1"/>
    <x v="24373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x v="19633"/>
    <n v="2"/>
    <n v="0"/>
    <x v="6977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x v="15720"/>
    <n v="2"/>
    <n v="0"/>
    <x v="14741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x v="24315"/>
    <n v="2"/>
    <n v="0.45"/>
    <x v="24374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x v="23256"/>
    <n v="1"/>
    <n v="0.17"/>
    <x v="23053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x v="16847"/>
    <n v="4"/>
    <n v="0"/>
    <x v="89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x v="20216"/>
    <n v="2"/>
    <n v="0"/>
    <x v="89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x v="20790"/>
    <n v="3"/>
    <n v="0"/>
    <x v="12617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x v="21438"/>
    <n v="3"/>
    <n v="0"/>
    <x v="11365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x v="22548"/>
    <n v="1"/>
    <n v="0"/>
    <x v="13593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x v="24316"/>
    <n v="2"/>
    <n v="0.2"/>
    <x v="24375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x v="20485"/>
    <n v="6"/>
    <n v="0"/>
    <x v="22463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x v="24164"/>
    <n v="3"/>
    <n v="0"/>
    <x v="24376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x v="23663"/>
    <n v="2"/>
    <n v="0.2"/>
    <x v="23565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x v="11441"/>
    <n v="5"/>
    <n v="0.2"/>
    <x v="24377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x v="24317"/>
    <n v="9"/>
    <n v="0.2"/>
    <x v="24378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x v="24318"/>
    <n v="4"/>
    <n v="0.2"/>
    <x v="24379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x v="22250"/>
    <n v="5"/>
    <n v="0.7"/>
    <x v="24380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x v="21758"/>
    <n v="7"/>
    <n v="0"/>
    <x v="24381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x v="23706"/>
    <n v="1"/>
    <n v="0"/>
    <x v="13513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x v="19897"/>
    <n v="2"/>
    <n v="0.6"/>
    <x v="21797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x v="14455"/>
    <n v="1"/>
    <n v="0"/>
    <x v="1687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x v="23995"/>
    <n v="1"/>
    <n v="0"/>
    <x v="9122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x v="12287"/>
    <n v="1"/>
    <n v="0"/>
    <x v="7856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x v="23891"/>
    <n v="1"/>
    <n v="0.6"/>
    <x v="24382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x v="24319"/>
    <n v="2"/>
    <n v="0.6"/>
    <x v="2438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x v="24320"/>
    <n v="2"/>
    <n v="0.6"/>
    <x v="17399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x v="21296"/>
    <n v="2"/>
    <n v="0"/>
    <x v="9357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x v="19514"/>
    <n v="1"/>
    <n v="0"/>
    <x v="14083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x v="17145"/>
    <n v="1"/>
    <n v="0"/>
    <x v="19814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x v="24293"/>
    <n v="1"/>
    <n v="0.6"/>
    <x v="24384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x v="24321"/>
    <n v="1"/>
    <n v="0.7"/>
    <x v="24385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x v="20181"/>
    <n v="1"/>
    <n v="0"/>
    <x v="24386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x v="17977"/>
    <n v="4"/>
    <n v="0"/>
    <x v="9122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x v="22087"/>
    <n v="1"/>
    <n v="0.7"/>
    <x v="24077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x v="24322"/>
    <n v="3"/>
    <n v="0.4"/>
    <x v="21592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x v="18974"/>
    <n v="3"/>
    <n v="0"/>
    <x v="16755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x v="18199"/>
    <n v="6"/>
    <n v="0.4"/>
    <x v="24387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x v="24323"/>
    <n v="3"/>
    <n v="0.4"/>
    <x v="24388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x v="17393"/>
    <n v="2"/>
    <n v="0"/>
    <x v="14343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x v="24324"/>
    <n v="1"/>
    <n v="0"/>
    <x v="1196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x v="14443"/>
    <n v="2"/>
    <n v="0"/>
    <x v="14215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x v="20497"/>
    <n v="2"/>
    <n v="0"/>
    <x v="13768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x v="19719"/>
    <n v="5"/>
    <n v="0"/>
    <x v="4304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x v="18097"/>
    <n v="3"/>
    <n v="0"/>
    <x v="13810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x v="22715"/>
    <n v="2"/>
    <n v="0.5"/>
    <x v="24389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x v="14628"/>
    <n v="3"/>
    <n v="0"/>
    <x v="3013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x v="24325"/>
    <n v="1"/>
    <n v="0"/>
    <x v="19140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x v="17341"/>
    <n v="1"/>
    <n v="0"/>
    <x v="11534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x v="23773"/>
    <n v="2"/>
    <n v="0.4"/>
    <x v="23787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x v="19463"/>
    <n v="2"/>
    <n v="0"/>
    <x v="9500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x v="18105"/>
    <n v="2"/>
    <n v="0"/>
    <x v="286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x v="24326"/>
    <n v="5"/>
    <n v="0.5"/>
    <x v="24390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x v="24327"/>
    <n v="3"/>
    <n v="0.1"/>
    <x v="24391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x v="21768"/>
    <n v="3"/>
    <n v="0"/>
    <x v="10011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x v="24328"/>
    <n v="4"/>
    <n v="0.4"/>
    <x v="24392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x v="24329"/>
    <n v="3"/>
    <n v="0.17"/>
    <x v="24393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x v="20137"/>
    <n v="2"/>
    <n v="0"/>
    <x v="11881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x v="21693"/>
    <n v="3"/>
    <n v="0.1"/>
    <x v="2129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x v="24330"/>
    <n v="3"/>
    <n v="0.15000000000000002"/>
    <x v="24394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x v="24331"/>
    <n v="1"/>
    <n v="0.4"/>
    <x v="24395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x v="19337"/>
    <n v="2"/>
    <n v="0"/>
    <x v="24396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x v="20648"/>
    <n v="7"/>
    <n v="0"/>
    <x v="20200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x v="6409"/>
    <n v="3"/>
    <n v="0.2"/>
    <x v="24397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x v="15640"/>
    <n v="3"/>
    <n v="0"/>
    <x v="24398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x v="22443"/>
    <n v="6"/>
    <n v="0.2"/>
    <x v="22129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x v="19250"/>
    <n v="4"/>
    <n v="0"/>
    <x v="24399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x v="22210"/>
    <n v="3"/>
    <n v="0"/>
    <x v="24400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x v="24332"/>
    <n v="7"/>
    <n v="0"/>
    <x v="2440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x v="24333"/>
    <n v="2"/>
    <n v="0.2"/>
    <x v="24402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x v="24334"/>
    <n v="3"/>
    <n v="0.2"/>
    <x v="24403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x v="24335"/>
    <n v="3"/>
    <n v="0"/>
    <x v="2440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x v="24336"/>
    <n v="7"/>
    <n v="0"/>
    <x v="24405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x v="15146"/>
    <n v="6"/>
    <n v="0"/>
    <x v="17937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x v="24022"/>
    <n v="4"/>
    <n v="0.2"/>
    <x v="24006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x v="24337"/>
    <n v="2"/>
    <n v="0.7"/>
    <x v="24406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x v="20086"/>
    <n v="3"/>
    <n v="0"/>
    <x v="2242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x v="19622"/>
    <n v="1"/>
    <n v="0"/>
    <x v="19128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x v="24338"/>
    <n v="1"/>
    <n v="0.6"/>
    <x v="24407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x v="20031"/>
    <n v="1"/>
    <n v="0.6"/>
    <x v="19950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x v="17921"/>
    <n v="1"/>
    <n v="0"/>
    <x v="14708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x v="21936"/>
    <n v="1"/>
    <n v="0"/>
    <x v="1966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x v="21813"/>
    <n v="2"/>
    <n v="0"/>
    <x v="8833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x v="18264"/>
    <n v="1"/>
    <n v="0"/>
    <x v="7029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x v="23624"/>
    <n v="1"/>
    <n v="0"/>
    <x v="23500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x v="20658"/>
    <n v="4"/>
    <n v="0"/>
    <x v="5896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x v="21030"/>
    <n v="2"/>
    <n v="0"/>
    <x v="21914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x v="24339"/>
    <n v="2"/>
    <n v="0.4"/>
    <x v="24408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x v="21397"/>
    <n v="3"/>
    <n v="0"/>
    <x v="3835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x v="17874"/>
    <n v="2"/>
    <n v="0"/>
    <x v="17436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x v="22354"/>
    <n v="2"/>
    <n v="0.4"/>
    <x v="22027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x v="17910"/>
    <n v="3"/>
    <n v="0"/>
    <x v="1446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x v="18988"/>
    <n v="2"/>
    <n v="0.4"/>
    <x v="10870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x v="24340"/>
    <n v="3"/>
    <n v="0.5"/>
    <x v="24409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x v="21412"/>
    <n v="1"/>
    <n v="0"/>
    <x v="11962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x v="24341"/>
    <n v="1"/>
    <n v="0.5"/>
    <x v="24410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x v="18838"/>
    <n v="3"/>
    <n v="0"/>
    <x v="4790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x v="23085"/>
    <n v="2"/>
    <n v="0"/>
    <x v="10430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x v="20356"/>
    <n v="2"/>
    <n v="0"/>
    <x v="11051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x v="21577"/>
    <n v="2"/>
    <n v="0"/>
    <x v="9370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x v="21934"/>
    <n v="3"/>
    <n v="0.1"/>
    <x v="23337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x v="18965"/>
    <n v="2"/>
    <n v="0"/>
    <x v="2933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x v="24342"/>
    <n v="2"/>
    <n v="0.47000000000000003"/>
    <x v="24411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x v="20453"/>
    <n v="2"/>
    <n v="0"/>
    <x v="12037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x v="22605"/>
    <n v="1"/>
    <n v="0.1"/>
    <x v="24412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x v="24343"/>
    <n v="2"/>
    <n v="0.1"/>
    <x v="24413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x v="24344"/>
    <n v="3"/>
    <n v="0.47000000000000003"/>
    <x v="24414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x v="24345"/>
    <n v="4"/>
    <n v="0.47000000000000003"/>
    <x v="24415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x v="19926"/>
    <n v="1"/>
    <n v="0.4"/>
    <x v="24416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x v="24346"/>
    <n v="4"/>
    <n v="0.4"/>
    <x v="2101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x v="24347"/>
    <n v="1"/>
    <n v="0"/>
    <x v="24417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x v="22247"/>
    <n v="2"/>
    <n v="0.2"/>
    <x v="24418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x v="20707"/>
    <n v="3"/>
    <n v="0"/>
    <x v="20982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x v="19354"/>
    <n v="3"/>
    <n v="0.2"/>
    <x v="19475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x v="11441"/>
    <n v="4"/>
    <n v="0"/>
    <x v="21199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x v="20989"/>
    <n v="5"/>
    <n v="0.2"/>
    <x v="24419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x v="18965"/>
    <n v="6"/>
    <n v="0.2"/>
    <x v="19223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x v="19354"/>
    <n v="3"/>
    <n v="0.2"/>
    <x v="19475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x v="23231"/>
    <n v="2"/>
    <n v="0"/>
    <x v="24420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x v="24348"/>
    <n v="2"/>
    <n v="0.2"/>
    <x v="24421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x v="22570"/>
    <n v="5"/>
    <n v="0.2"/>
    <x v="24422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x v="24349"/>
    <n v="3"/>
    <n v="0.2"/>
    <x v="24423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x v="24350"/>
    <n v="5"/>
    <n v="0.2"/>
    <x v="24424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x v="17419"/>
    <n v="3"/>
    <n v="0"/>
    <x v="24425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x v="24351"/>
    <n v="1"/>
    <n v="0"/>
    <x v="16653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x v="21778"/>
    <n v="1"/>
    <n v="0.6"/>
    <x v="21385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x v="20119"/>
    <n v="1"/>
    <n v="0"/>
    <x v="16353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x v="24352"/>
    <n v="1"/>
    <n v="0.6"/>
    <x v="24426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x v="24353"/>
    <n v="2"/>
    <n v="0.7"/>
    <x v="24427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x v="20159"/>
    <n v="1"/>
    <n v="0"/>
    <x v="13768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x v="18270"/>
    <n v="2"/>
    <n v="0"/>
    <x v="13811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x v="23698"/>
    <n v="1"/>
    <n v="0"/>
    <x v="1457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x v="21543"/>
    <n v="1"/>
    <n v="0"/>
    <x v="12417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x v="24354"/>
    <n v="1"/>
    <n v="0.6"/>
    <x v="24428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x v="16947"/>
    <n v="2"/>
    <n v="0"/>
    <x v="5890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x v="21447"/>
    <n v="1"/>
    <n v="0"/>
    <x v="2860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x v="18264"/>
    <n v="2"/>
    <n v="0"/>
    <x v="9160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x v="17095"/>
    <n v="1"/>
    <n v="0"/>
    <x v="11571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x v="20414"/>
    <n v="1"/>
    <n v="0"/>
    <x v="16435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x v="18668"/>
    <n v="3"/>
    <n v="0"/>
    <x v="9678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x v="20979"/>
    <n v="3"/>
    <n v="0"/>
    <x v="13273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x v="20006"/>
    <n v="2"/>
    <n v="0"/>
    <x v="13088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x v="24355"/>
    <n v="3"/>
    <n v="0.4"/>
    <x v="24429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x v="23058"/>
    <n v="2"/>
    <n v="0"/>
    <x v="89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x v="15879"/>
    <n v="2"/>
    <n v="0"/>
    <x v="18513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x v="21297"/>
    <n v="3"/>
    <n v="0.4"/>
    <x v="18741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x v="13937"/>
    <n v="3"/>
    <n v="0"/>
    <x v="14423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x v="24356"/>
    <n v="1"/>
    <n v="0.4"/>
    <x v="20668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x v="21469"/>
    <n v="2"/>
    <n v="0"/>
    <x v="2085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x v="22484"/>
    <n v="3"/>
    <n v="0"/>
    <x v="11198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x v="23840"/>
    <n v="1"/>
    <n v="0"/>
    <x v="5890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x v="20385"/>
    <n v="1"/>
    <n v="0"/>
    <x v="13254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x v="24357"/>
    <n v="4"/>
    <n v="0.45"/>
    <x v="24430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x v="24358"/>
    <n v="5"/>
    <n v="0.47000000000000003"/>
    <x v="24431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x v="23583"/>
    <n v="1"/>
    <n v="0"/>
    <x v="6163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x v="24359"/>
    <n v="4"/>
    <n v="0.17"/>
    <x v="24432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x v="24360"/>
    <n v="3"/>
    <n v="0.47000000000000003"/>
    <x v="24433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x v="22257"/>
    <n v="1"/>
    <n v="0.1"/>
    <x v="22578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x v="20773"/>
    <n v="2"/>
    <n v="0"/>
    <x v="4394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x v="24361"/>
    <n v="5"/>
    <n v="0.47000000000000003"/>
    <x v="24434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x v="20062"/>
    <n v="5"/>
    <n v="0"/>
    <x v="2443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x v="23469"/>
    <n v="3"/>
    <n v="0.47000000000000003"/>
    <x v="23315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x v="20141"/>
    <n v="3"/>
    <n v="0.5"/>
    <x v="24436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x v="24362"/>
    <n v="1"/>
    <n v="0.5"/>
    <x v="24437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x v="24363"/>
    <n v="2"/>
    <n v="0"/>
    <x v="24438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x v="20910"/>
    <n v="2"/>
    <n v="0"/>
    <x v="2047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x v="13373"/>
    <n v="3"/>
    <n v="0"/>
    <x v="24439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x v="23431"/>
    <n v="3"/>
    <n v="0.2"/>
    <x v="24440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x v="23817"/>
    <n v="6"/>
    <n v="0"/>
    <x v="24441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x v="21546"/>
    <n v="2"/>
    <n v="0.2"/>
    <x v="2444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x v="22908"/>
    <n v="2"/>
    <n v="0.7"/>
    <x v="22622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x v="17319"/>
    <n v="2"/>
    <n v="0"/>
    <x v="21813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x v="23421"/>
    <n v="8"/>
    <n v="0.6"/>
    <x v="24443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x v="24364"/>
    <n v="1"/>
    <n v="0.6"/>
    <x v="24444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x v="23928"/>
    <n v="2"/>
    <n v="0.7"/>
    <x v="24445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x v="24365"/>
    <n v="1"/>
    <n v="0.6"/>
    <x v="24446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x v="21981"/>
    <n v="1"/>
    <n v="0"/>
    <x v="21604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x v="22651"/>
    <n v="2"/>
    <n v="0"/>
    <x v="16153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x v="24366"/>
    <n v="1"/>
    <n v="0.7"/>
    <x v="24447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x v="24367"/>
    <n v="1"/>
    <n v="0.7"/>
    <x v="24448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x v="24368"/>
    <n v="4"/>
    <n v="0.7"/>
    <x v="24449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x v="17478"/>
    <n v="4"/>
    <n v="0"/>
    <x v="17467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x v="17918"/>
    <n v="2"/>
    <n v="0"/>
    <x v="13951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x v="24369"/>
    <n v="2"/>
    <n v="0"/>
    <x v="13635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x v="24370"/>
    <n v="2"/>
    <n v="0"/>
    <x v="13407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x v="15358"/>
    <n v="2"/>
    <n v="0"/>
    <x v="17880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x v="16689"/>
    <n v="1"/>
    <n v="0.2"/>
    <x v="24450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x v="24371"/>
    <n v="1"/>
    <n v="0.4"/>
    <x v="24451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x v="24372"/>
    <n v="1"/>
    <n v="0.4"/>
    <x v="2445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x v="22715"/>
    <n v="2"/>
    <n v="0.4"/>
    <x v="24453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x v="14528"/>
    <n v="1"/>
    <n v="0"/>
    <x v="4037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x v="18886"/>
    <n v="3"/>
    <n v="0.5"/>
    <x v="18398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x v="13929"/>
    <n v="2"/>
    <n v="0.1"/>
    <x v="13744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x v="16418"/>
    <n v="3"/>
    <n v="0"/>
    <x v="152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x v="21364"/>
    <n v="2"/>
    <n v="0"/>
    <x v="6241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x v="22869"/>
    <n v="1"/>
    <n v="0"/>
    <x v="14429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x v="21601"/>
    <n v="2"/>
    <n v="0"/>
    <x v="16419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x v="24373"/>
    <n v="2"/>
    <n v="0.47000000000000003"/>
    <x v="24454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x v="24374"/>
    <n v="3"/>
    <n v="0.1"/>
    <x v="24455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x v="17158"/>
    <n v="2"/>
    <n v="0"/>
    <x v="2860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x v="24375"/>
    <n v="1"/>
    <n v="0"/>
    <x v="89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x v="24376"/>
    <n v="2"/>
    <n v="0"/>
    <x v="24456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x v="22871"/>
    <n v="5"/>
    <n v="0"/>
    <x v="23708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x v="24377"/>
    <n v="2"/>
    <n v="0"/>
    <x v="24457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x v="21130"/>
    <n v="3"/>
    <n v="0"/>
    <x v="24458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x v="24378"/>
    <n v="2"/>
    <n v="0.6"/>
    <x v="24459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x v="22958"/>
    <n v="3"/>
    <n v="0.2"/>
    <x v="24460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x v="24379"/>
    <n v="3"/>
    <n v="0.2"/>
    <x v="24461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x v="23695"/>
    <n v="5"/>
    <n v="0"/>
    <x v="24462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x v="19525"/>
    <n v="6"/>
    <n v="0"/>
    <x v="9370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n v="4"/>
    <n v="0"/>
    <x v="20534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x v="14769"/>
    <n v="1"/>
    <n v="0"/>
    <x v="1452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x v="17980"/>
    <n v="2"/>
    <n v="0"/>
    <x v="14710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x v="22605"/>
    <n v="1"/>
    <n v="0.7"/>
    <x v="22304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x v="22292"/>
    <n v="1"/>
    <n v="0.6"/>
    <x v="24290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x v="24380"/>
    <n v="2"/>
    <n v="0"/>
    <x v="7371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x v="21307"/>
    <n v="1"/>
    <n v="0"/>
    <x v="1457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x v="24381"/>
    <n v="1"/>
    <n v="0.7"/>
    <x v="24463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x v="16495"/>
    <n v="8"/>
    <n v="0.7"/>
    <x v="16966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x v="20658"/>
    <n v="2"/>
    <n v="0"/>
    <x v="14321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x v="21438"/>
    <n v="2"/>
    <n v="0"/>
    <x v="7371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x v="23617"/>
    <n v="1"/>
    <n v="0.6"/>
    <x v="23503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x v="11725"/>
    <n v="2"/>
    <n v="0"/>
    <x v="4394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x v="22391"/>
    <n v="3"/>
    <n v="0.4"/>
    <x v="24464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x v="24382"/>
    <n v="1"/>
    <n v="0"/>
    <x v="18050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x v="24383"/>
    <n v="3"/>
    <n v="0.2"/>
    <x v="24465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x v="21433"/>
    <n v="1"/>
    <n v="0"/>
    <x v="7888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x v="16867"/>
    <n v="3"/>
    <n v="0"/>
    <x v="1483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x v="21524"/>
    <n v="2"/>
    <n v="0"/>
    <x v="8385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x v="22700"/>
    <n v="2"/>
    <n v="0.5"/>
    <x v="24466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x v="21363"/>
    <n v="2"/>
    <n v="0"/>
    <x v="6701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x v="17489"/>
    <n v="2"/>
    <n v="0"/>
    <x v="12010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x v="15938"/>
    <n v="1"/>
    <n v="0"/>
    <x v="89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x v="24384"/>
    <n v="3"/>
    <n v="0.45"/>
    <x v="24467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x v="17980"/>
    <n v="1"/>
    <n v="0.45"/>
    <x v="24468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x v="23831"/>
    <n v="3"/>
    <n v="0.17"/>
    <x v="2376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x v="22728"/>
    <n v="1"/>
    <n v="0.1"/>
    <x v="24469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x v="23156"/>
    <n v="2"/>
    <n v="0.4"/>
    <x v="24470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x v="24162"/>
    <n v="2"/>
    <n v="0.17"/>
    <x v="24471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x v="23817"/>
    <n v="2"/>
    <n v="0.5"/>
    <x v="2447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x v="18974"/>
    <n v="2"/>
    <n v="0"/>
    <x v="7371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x v="24385"/>
    <n v="5"/>
    <n v="0.2"/>
    <x v="24473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x v="24386"/>
    <n v="2"/>
    <n v="0.2"/>
    <x v="24474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x v="24387"/>
    <n v="2"/>
    <n v="0.2"/>
    <x v="24475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x v="22097"/>
    <n v="2"/>
    <n v="0.2"/>
    <x v="21734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x v="23650"/>
    <n v="1"/>
    <n v="0"/>
    <x v="24476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x v="24388"/>
    <n v="7"/>
    <n v="0"/>
    <x v="24477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x v="20910"/>
    <n v="2"/>
    <n v="0"/>
    <x v="2047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x v="20840"/>
    <n v="2"/>
    <n v="0.2"/>
    <x v="24478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x v="22682"/>
    <n v="4"/>
    <n v="0.2"/>
    <x v="2238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x v="24389"/>
    <n v="2"/>
    <n v="0.2"/>
    <x v="24479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x v="23694"/>
    <n v="2"/>
    <n v="0.2"/>
    <x v="24480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x v="24390"/>
    <n v="7"/>
    <n v="0.2"/>
    <x v="24481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x v="22022"/>
    <n v="4"/>
    <n v="0"/>
    <x v="21653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x v="16344"/>
    <n v="2"/>
    <n v="0"/>
    <x v="3193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x v="21078"/>
    <n v="1"/>
    <n v="0"/>
    <x v="14956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x v="16183"/>
    <n v="4"/>
    <n v="0"/>
    <x v="8622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x v="19106"/>
    <n v="4"/>
    <n v="0"/>
    <x v="3175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x v="22817"/>
    <n v="1"/>
    <n v="0"/>
    <x v="14956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x v="21925"/>
    <n v="1"/>
    <n v="0"/>
    <x v="3732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x v="24391"/>
    <n v="2"/>
    <n v="0.6"/>
    <x v="24482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x v="20847"/>
    <n v="4"/>
    <n v="0"/>
    <x v="14663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x v="24380"/>
    <n v="2"/>
    <n v="0"/>
    <x v="7371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x v="24392"/>
    <n v="1"/>
    <n v="0"/>
    <x v="19603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x v="16495"/>
    <n v="4"/>
    <n v="0"/>
    <x v="10269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x v="23561"/>
    <n v="1"/>
    <n v="0.6"/>
    <x v="24483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x v="24393"/>
    <n v="1"/>
    <n v="0"/>
    <x v="8724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x v="20741"/>
    <n v="1"/>
    <n v="0"/>
    <x v="19281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x v="23204"/>
    <n v="1"/>
    <n v="0"/>
    <x v="13692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x v="24394"/>
    <n v="2"/>
    <n v="0.7"/>
    <x v="24484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x v="24395"/>
    <n v="2"/>
    <n v="0.6"/>
    <x v="24485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x v="15037"/>
    <n v="4"/>
    <n v="0.7"/>
    <x v="14783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x v="21465"/>
    <n v="3"/>
    <n v="0.4"/>
    <x v="24486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x v="24396"/>
    <n v="2"/>
    <n v="0.4"/>
    <x v="24487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x v="24397"/>
    <n v="4"/>
    <n v="0.4"/>
    <x v="24488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x v="24398"/>
    <n v="2"/>
    <n v="0"/>
    <x v="11564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x v="24274"/>
    <n v="2"/>
    <n v="0"/>
    <x v="9639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x v="19633"/>
    <n v="6"/>
    <n v="0"/>
    <x v="17993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x v="24399"/>
    <n v="2"/>
    <n v="0.4"/>
    <x v="2084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x v="19619"/>
    <n v="4"/>
    <n v="0.4"/>
    <x v="24489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x v="24400"/>
    <n v="2"/>
    <n v="0.4"/>
    <x v="24490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x v="22517"/>
    <n v="2"/>
    <n v="0"/>
    <x v="89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x v="24401"/>
    <n v="1"/>
    <n v="0.4"/>
    <x v="24491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x v="23378"/>
    <n v="2"/>
    <n v="0.4"/>
    <x v="23202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x v="24402"/>
    <n v="4"/>
    <n v="0.4"/>
    <x v="24492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x v="18083"/>
    <n v="5"/>
    <n v="0.2"/>
    <x v="24493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x v="20464"/>
    <n v="3"/>
    <n v="0"/>
    <x v="5556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x v="16904"/>
    <n v="3"/>
    <n v="0"/>
    <x v="5890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x v="17261"/>
    <n v="4"/>
    <n v="0"/>
    <x v="8617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x v="12368"/>
    <n v="6"/>
    <n v="0"/>
    <x v="5082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x v="21768"/>
    <n v="2"/>
    <n v="0"/>
    <x v="5736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x v="17083"/>
    <n v="3"/>
    <n v="0"/>
    <x v="1483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x v="21631"/>
    <n v="2"/>
    <n v="0.5"/>
    <x v="23225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x v="24403"/>
    <n v="5"/>
    <n v="0.17"/>
    <x v="24494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x v="24404"/>
    <n v="2"/>
    <n v="0.47000000000000003"/>
    <x v="24495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x v="20419"/>
    <n v="2"/>
    <n v="0.4"/>
    <x v="24496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x v="24405"/>
    <n v="3"/>
    <n v="0.45"/>
    <x v="24497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x v="24406"/>
    <n v="4"/>
    <n v="0.1"/>
    <x v="24498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x v="21307"/>
    <n v="1"/>
    <n v="0"/>
    <x v="16076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x v="20392"/>
    <n v="2"/>
    <n v="0.47000000000000003"/>
    <x v="19925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x v="23517"/>
    <n v="2"/>
    <n v="0"/>
    <x v="23378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x v="24224"/>
    <n v="4"/>
    <n v="0"/>
    <x v="24265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x v="24124"/>
    <n v="1"/>
    <n v="0"/>
    <x v="24499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x v="23817"/>
    <n v="2"/>
    <n v="0"/>
    <x v="24500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x v="22822"/>
    <n v="4"/>
    <n v="0"/>
    <x v="24501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x v="20295"/>
    <n v="2"/>
    <n v="0.2"/>
    <x v="23168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x v="24407"/>
    <n v="1"/>
    <n v="0"/>
    <x v="24502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x v="19189"/>
    <n v="2"/>
    <n v="0"/>
    <x v="1868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x v="20203"/>
    <n v="3"/>
    <n v="0"/>
    <x v="24503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x v="24408"/>
    <n v="1"/>
    <n v="0.6"/>
    <x v="24504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x v="21241"/>
    <n v="1"/>
    <n v="0"/>
    <x v="10781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x v="16402"/>
    <n v="1"/>
    <n v="0.7"/>
    <x v="16048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x v="23421"/>
    <n v="8"/>
    <n v="0.6"/>
    <x v="24443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x v="20346"/>
    <n v="1"/>
    <n v="0"/>
    <x v="3260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x v="24409"/>
    <n v="6"/>
    <n v="0.6"/>
    <x v="24505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x v="20546"/>
    <n v="1"/>
    <n v="0"/>
    <x v="11134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x v="19514"/>
    <n v="1"/>
    <n v="0"/>
    <x v="14083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x v="20848"/>
    <n v="1"/>
    <n v="0"/>
    <x v="15663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x v="18368"/>
    <n v="1"/>
    <n v="0"/>
    <x v="1278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x v="21631"/>
    <n v="1"/>
    <n v="0"/>
    <x v="19583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x v="24410"/>
    <n v="1"/>
    <n v="0.7"/>
    <x v="24506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x v="21843"/>
    <n v="1"/>
    <n v="0.6"/>
    <x v="24507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x v="24411"/>
    <n v="1"/>
    <n v="0.7"/>
    <x v="24508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x v="24412"/>
    <n v="2"/>
    <n v="0"/>
    <x v="18169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x v="19496"/>
    <n v="3"/>
    <n v="0.6"/>
    <x v="7522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x v="22535"/>
    <n v="3"/>
    <n v="0"/>
    <x v="22965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x v="16618"/>
    <n v="2"/>
    <n v="0"/>
    <x v="1537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x v="24413"/>
    <n v="1"/>
    <n v="0"/>
    <x v="24509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x v="20989"/>
    <n v="3"/>
    <n v="0"/>
    <x v="527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x v="18176"/>
    <n v="2"/>
    <n v="0.4"/>
    <x v="24510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x v="21681"/>
    <n v="2"/>
    <n v="0"/>
    <x v="16153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x v="16720"/>
    <n v="4"/>
    <n v="0"/>
    <x v="8622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x v="18623"/>
    <n v="2"/>
    <n v="0"/>
    <x v="15349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x v="21960"/>
    <n v="1"/>
    <n v="0"/>
    <x v="19212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x v="23358"/>
    <n v="4"/>
    <n v="0"/>
    <x v="7245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x v="12943"/>
    <n v="2"/>
    <n v="0"/>
    <x v="89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x v="18105"/>
    <n v="2"/>
    <n v="0"/>
    <x v="5094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x v="22735"/>
    <n v="3"/>
    <n v="0"/>
    <x v="12206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x v="20402"/>
    <n v="2"/>
    <n v="0.1"/>
    <x v="23890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x v="24414"/>
    <n v="3"/>
    <n v="0.5"/>
    <x v="24511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x v="6079"/>
    <n v="5"/>
    <n v="0"/>
    <x v="7447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x v="24415"/>
    <n v="2"/>
    <n v="0.1"/>
    <x v="24512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x v="24416"/>
    <n v="1"/>
    <n v="0.17"/>
    <x v="24513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x v="18545"/>
    <n v="2"/>
    <n v="0"/>
    <x v="2860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x v="24417"/>
    <n v="3"/>
    <n v="0.1"/>
    <x v="24514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x v="24418"/>
    <n v="3"/>
    <n v="0.4"/>
    <x v="24515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x v="24419"/>
    <n v="2"/>
    <n v="0.27"/>
    <x v="24516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x v="23882"/>
    <n v="6"/>
    <n v="0.4"/>
    <x v="24517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x v="24420"/>
    <n v="1"/>
    <n v="0.2"/>
    <x v="24518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x v="24421"/>
    <n v="2"/>
    <n v="0"/>
    <x v="24519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x v="24422"/>
    <n v="7"/>
    <n v="0.2"/>
    <x v="16117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x v="21751"/>
    <n v="5"/>
    <n v="0.6"/>
    <x v="24520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x v="24423"/>
    <n v="3"/>
    <n v="0"/>
    <x v="2452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x v="24424"/>
    <n v="3"/>
    <n v="0.2"/>
    <x v="24522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x v="22475"/>
    <n v="4"/>
    <n v="0.2"/>
    <x v="6342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x v="24425"/>
    <n v="1"/>
    <n v="0"/>
    <x v="24523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x v="24426"/>
    <n v="4"/>
    <n v="0"/>
    <x v="12322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x v="20849"/>
    <n v="7"/>
    <n v="0"/>
    <x v="24263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x v="15185"/>
    <n v="1"/>
    <n v="0"/>
    <x v="5754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x v="24045"/>
    <n v="1"/>
    <n v="0"/>
    <x v="5736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x v="23198"/>
    <n v="1"/>
    <n v="0.6"/>
    <x v="22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x v="22787"/>
    <n v="4"/>
    <n v="0.7"/>
    <x v="20326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x v="14823"/>
    <n v="1"/>
    <n v="0"/>
    <x v="1457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x v="18653"/>
    <n v="1"/>
    <n v="0"/>
    <x v="13210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x v="22228"/>
    <n v="2"/>
    <n v="0.6"/>
    <x v="24524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x v="11535"/>
    <n v="1"/>
    <n v="0.6"/>
    <x v="24525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x v="24427"/>
    <n v="1"/>
    <n v="0"/>
    <x v="19140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x v="24428"/>
    <n v="1"/>
    <n v="0.7"/>
    <x v="24526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x v="20928"/>
    <n v="2"/>
    <n v="0.6"/>
    <x v="18359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x v="20330"/>
    <n v="1"/>
    <n v="0"/>
    <x v="22078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x v="19833"/>
    <n v="3"/>
    <n v="0.6"/>
    <x v="24527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x v="24429"/>
    <n v="2"/>
    <n v="0.4"/>
    <x v="24528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x v="23392"/>
    <n v="2"/>
    <n v="0"/>
    <x v="23222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x v="20646"/>
    <n v="3"/>
    <n v="0"/>
    <x v="9579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x v="24430"/>
    <n v="1"/>
    <n v="0"/>
    <x v="15185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x v="24431"/>
    <n v="2"/>
    <n v="0.2"/>
    <x v="24529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x v="24432"/>
    <n v="3"/>
    <n v="0"/>
    <x v="10544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x v="16699"/>
    <n v="1"/>
    <n v="0.4"/>
    <x v="21842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x v="24433"/>
    <n v="1"/>
    <n v="0"/>
    <x v="24530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x v="19666"/>
    <n v="3"/>
    <n v="0"/>
    <x v="1492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x v="23102"/>
    <n v="2"/>
    <n v="0"/>
    <x v="14077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x v="15896"/>
    <n v="4"/>
    <n v="0"/>
    <x v="2530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x v="20678"/>
    <n v="3"/>
    <n v="0"/>
    <x v="13810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x v="18621"/>
    <n v="2"/>
    <n v="0"/>
    <x v="20039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x v="20453"/>
    <n v="2"/>
    <n v="0"/>
    <x v="15952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x v="22698"/>
    <n v="1"/>
    <n v="0"/>
    <x v="11134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x v="20658"/>
    <n v="2"/>
    <n v="0"/>
    <x v="14321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x v="23051"/>
    <n v="1"/>
    <n v="0.47000000000000003"/>
    <x v="2453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x v="19094"/>
    <n v="4"/>
    <n v="0.5"/>
    <x v="24532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x v="14132"/>
    <n v="2"/>
    <n v="0.1"/>
    <x v="13927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x v="24434"/>
    <n v="5"/>
    <n v="0.1"/>
    <x v="24533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x v="14067"/>
    <n v="2"/>
    <n v="0"/>
    <x v="5737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x v="24435"/>
    <n v="3"/>
    <n v="0.47000000000000003"/>
    <x v="24534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x v="23815"/>
    <n v="2"/>
    <n v="0.1"/>
    <x v="2453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x v="19309"/>
    <n v="2"/>
    <n v="0.1"/>
    <x v="18802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x v="24436"/>
    <n v="1"/>
    <n v="0.2"/>
    <x v="24536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x v="12785"/>
    <n v="2"/>
    <n v="0.2"/>
    <x v="19798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x v="20384"/>
    <n v="6"/>
    <n v="0.2"/>
    <x v="24537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x v="24437"/>
    <n v="6"/>
    <n v="0.2"/>
    <x v="24538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x v="24438"/>
    <n v="5"/>
    <n v="0.2"/>
    <x v="24539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x v="23286"/>
    <n v="2"/>
    <n v="0.2"/>
    <x v="23093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x v="22059"/>
    <n v="2"/>
    <n v="0"/>
    <x v="21695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x v="22630"/>
    <n v="2"/>
    <n v="0.2"/>
    <x v="24540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x v="19723"/>
    <n v="2"/>
    <n v="0"/>
    <x v="24541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x v="24045"/>
    <n v="1"/>
    <n v="0"/>
    <x v="5736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x v="18923"/>
    <n v="1"/>
    <n v="0"/>
    <x v="2817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x v="24439"/>
    <n v="1"/>
    <n v="0.7"/>
    <x v="24542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x v="21026"/>
    <n v="1"/>
    <n v="0"/>
    <x v="13593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x v="17217"/>
    <n v="2"/>
    <n v="0"/>
    <x v="22446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x v="24440"/>
    <n v="5"/>
    <n v="0"/>
    <x v="20165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x v="24441"/>
    <n v="1"/>
    <n v="0"/>
    <x v="14077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x v="24442"/>
    <n v="2"/>
    <n v="0.4"/>
    <x v="24543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x v="24443"/>
    <n v="2"/>
    <n v="0.2"/>
    <x v="21324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x v="19933"/>
    <n v="2"/>
    <n v="0.5"/>
    <x v="24384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x v="23213"/>
    <n v="2"/>
    <n v="0.5"/>
    <x v="24544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x v="17768"/>
    <n v="2"/>
    <n v="0"/>
    <x v="2817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x v="17158"/>
    <n v="4"/>
    <n v="0"/>
    <x v="10788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x v="22717"/>
    <n v="3"/>
    <n v="0"/>
    <x v="10976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x v="17489"/>
    <n v="1"/>
    <n v="0"/>
    <x v="14663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x v="15228"/>
    <n v="2"/>
    <n v="0"/>
    <x v="7464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x v="19166"/>
    <n v="3"/>
    <n v="0"/>
    <x v="15057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x v="16754"/>
    <n v="2"/>
    <n v="0"/>
    <x v="11051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x v="24444"/>
    <n v="3"/>
    <n v="0.17"/>
    <x v="24545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x v="24445"/>
    <n v="1"/>
    <n v="0.1"/>
    <x v="24546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x v="24446"/>
    <n v="2"/>
    <n v="0.47000000000000003"/>
    <x v="24547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x v="24447"/>
    <n v="2"/>
    <n v="0.45"/>
    <x v="24548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x v="17700"/>
    <n v="2"/>
    <n v="0"/>
    <x v="9145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x v="24448"/>
    <n v="5"/>
    <n v="0"/>
    <x v="89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x v="24449"/>
    <n v="1"/>
    <n v="0.47000000000000003"/>
    <x v="24549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x v="13937"/>
    <n v="2"/>
    <n v="0"/>
    <x v="13820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x v="15455"/>
    <n v="3"/>
    <n v="0"/>
    <x v="13173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x v="24450"/>
    <n v="3"/>
    <n v="0.47000000000000003"/>
    <x v="24550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x v="23168"/>
    <n v="2"/>
    <n v="0.5"/>
    <x v="24551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x v="16626"/>
    <n v="5"/>
    <n v="0"/>
    <x v="9579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x v="22749"/>
    <n v="1"/>
    <n v="0.1"/>
    <x v="24552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x v="24377"/>
    <n v="2"/>
    <n v="0"/>
    <x v="2455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x v="24451"/>
    <n v="9"/>
    <n v="0.2"/>
    <x v="24554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x v="24452"/>
    <n v="7"/>
    <n v="0.2"/>
    <x v="24555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x v="24453"/>
    <n v="4"/>
    <n v="0.2"/>
    <x v="24556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x v="24454"/>
    <n v="2"/>
    <n v="0"/>
    <x v="2455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x v="24455"/>
    <n v="4"/>
    <n v="0.7"/>
    <x v="24558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x v="24456"/>
    <n v="5"/>
    <n v="0"/>
    <x v="24559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x v="24457"/>
    <n v="3"/>
    <n v="0"/>
    <x v="24560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x v="16699"/>
    <n v="8"/>
    <n v="0.2"/>
    <x v="24561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x v="21760"/>
    <n v="3"/>
    <n v="0.2"/>
    <x v="24562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x v="18624"/>
    <n v="3"/>
    <n v="0"/>
    <x v="24563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x v="14112"/>
    <n v="2"/>
    <n v="0"/>
    <x v="24564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x v="24458"/>
    <n v="3"/>
    <n v="0.7"/>
    <x v="24565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x v="24459"/>
    <n v="1"/>
    <n v="0.2"/>
    <x v="24566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x v="23091"/>
    <n v="4"/>
    <n v="0"/>
    <x v="24567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x v="20102"/>
    <n v="7"/>
    <n v="0.2"/>
    <x v="2456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x v="24460"/>
    <n v="1"/>
    <n v="0"/>
    <x v="24569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x v="14674"/>
    <n v="9"/>
    <n v="0"/>
    <x v="24570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x v="24376"/>
    <n v="2"/>
    <n v="0"/>
    <x v="24456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x v="20059"/>
    <n v="4"/>
    <n v="0"/>
    <x v="24571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x v="24461"/>
    <n v="1"/>
    <n v="0.6"/>
    <x v="24572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x v="17518"/>
    <n v="1"/>
    <n v="0"/>
    <x v="7106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x v="22784"/>
    <n v="2"/>
    <n v="0"/>
    <x v="8385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x v="19264"/>
    <n v="1"/>
    <n v="0"/>
    <x v="618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x v="17489"/>
    <n v="2"/>
    <n v="0"/>
    <x v="12010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x v="22751"/>
    <n v="2"/>
    <n v="0"/>
    <x v="6241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x v="14021"/>
    <n v="4"/>
    <n v="0"/>
    <x v="10430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x v="16754"/>
    <n v="1"/>
    <n v="0"/>
    <x v="15276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x v="21232"/>
    <n v="2"/>
    <n v="0.7"/>
    <x v="20807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x v="24462"/>
    <n v="1"/>
    <n v="0.7"/>
    <x v="2457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x v="24463"/>
    <n v="1"/>
    <n v="0"/>
    <x v="19992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x v="15228"/>
    <n v="3"/>
    <n v="0"/>
    <x v="9427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x v="19619"/>
    <n v="2"/>
    <n v="0"/>
    <x v="9835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x v="21030"/>
    <n v="2"/>
    <n v="0"/>
    <x v="22411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x v="24198"/>
    <n v="3"/>
    <n v="0.4"/>
    <x v="24574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x v="24464"/>
    <n v="4"/>
    <n v="0.4"/>
    <x v="20987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x v="24465"/>
    <n v="1"/>
    <n v="0"/>
    <x v="577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x v="24332"/>
    <n v="2"/>
    <n v="0"/>
    <x v="1196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x v="21601"/>
    <n v="1"/>
    <n v="0"/>
    <x v="11062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x v="17315"/>
    <n v="4"/>
    <n v="0.5"/>
    <x v="24575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x v="21294"/>
    <n v="1"/>
    <n v="0"/>
    <x v="504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x v="15175"/>
    <n v="5"/>
    <n v="0.5"/>
    <x v="24576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x v="13828"/>
    <n v="3"/>
    <n v="0"/>
    <x v="10147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x v="24466"/>
    <n v="3"/>
    <n v="0.5"/>
    <x v="24577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x v="17446"/>
    <n v="2"/>
    <n v="0"/>
    <x v="3727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x v="21670"/>
    <n v="2"/>
    <n v="0"/>
    <x v="2817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x v="17996"/>
    <n v="3"/>
    <n v="0"/>
    <x v="12634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x v="23742"/>
    <n v="1"/>
    <n v="0"/>
    <x v="19046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x v="22548"/>
    <n v="1"/>
    <n v="0"/>
    <x v="13593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x v="24467"/>
    <n v="1"/>
    <n v="0.1"/>
    <x v="24578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x v="20206"/>
    <n v="2"/>
    <n v="0.4"/>
    <x v="24579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x v="21934"/>
    <n v="2"/>
    <n v="0.4"/>
    <x v="24580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x v="24157"/>
    <n v="1"/>
    <n v="0.2"/>
    <x v="24581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x v="24164"/>
    <n v="3"/>
    <n v="0"/>
    <x v="24376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x v="24468"/>
    <n v="3"/>
    <n v="0"/>
    <x v="9516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x v="23222"/>
    <n v="5"/>
    <n v="0.2"/>
    <x v="23016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x v="24389"/>
    <n v="2"/>
    <n v="0.2"/>
    <x v="24479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x v="22121"/>
    <n v="3"/>
    <n v="0"/>
    <x v="24582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x v="21422"/>
    <n v="6"/>
    <n v="0"/>
    <x v="24583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x v="20707"/>
    <n v="3"/>
    <n v="0"/>
    <x v="21369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x v="24469"/>
    <n v="6"/>
    <n v="0.2"/>
    <x v="24584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x v="18965"/>
    <n v="4"/>
    <n v="0"/>
    <x v="19076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x v="24470"/>
    <n v="1"/>
    <n v="0"/>
    <x v="23761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x v="20910"/>
    <n v="2"/>
    <n v="0"/>
    <x v="2047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x v="12642"/>
    <n v="4"/>
    <n v="0"/>
    <x v="15580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x v="22752"/>
    <n v="2"/>
    <n v="0"/>
    <x v="24585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x v="24471"/>
    <n v="1"/>
    <n v="0.7"/>
    <x v="24586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x v="24472"/>
    <n v="2"/>
    <n v="0.7"/>
    <x v="15232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x v="16362"/>
    <n v="1"/>
    <n v="0"/>
    <x v="9885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x v="19536"/>
    <n v="1"/>
    <n v="0"/>
    <x v="14083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x v="20806"/>
    <n v="2"/>
    <n v="0.6"/>
    <x v="24587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x v="16334"/>
    <n v="6"/>
    <n v="0"/>
    <x v="15743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x v="15938"/>
    <n v="1"/>
    <n v="0"/>
    <x v="89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x v="24473"/>
    <n v="2"/>
    <n v="0.7"/>
    <x v="24588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x v="18621"/>
    <n v="2"/>
    <n v="0"/>
    <x v="1205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x v="24474"/>
    <n v="1"/>
    <n v="0"/>
    <x v="16011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x v="22298"/>
    <n v="1"/>
    <n v="0"/>
    <x v="20490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x v="24475"/>
    <n v="3"/>
    <n v="0.4"/>
    <x v="24589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x v="22504"/>
    <n v="2"/>
    <n v="0"/>
    <x v="20262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x v="21370"/>
    <n v="1"/>
    <n v="0"/>
    <x v="24590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x v="13291"/>
    <n v="4"/>
    <n v="0"/>
    <x v="89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x v="24092"/>
    <n v="1"/>
    <n v="0"/>
    <x v="24100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x v="24476"/>
    <n v="2"/>
    <n v="0"/>
    <x v="24591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x v="18233"/>
    <n v="3"/>
    <n v="0"/>
    <x v="4203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x v="24264"/>
    <n v="2"/>
    <n v="0"/>
    <x v="17636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x v="24477"/>
    <n v="7"/>
    <n v="0"/>
    <x v="6108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x v="22855"/>
    <n v="1"/>
    <n v="0"/>
    <x v="13509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x v="24478"/>
    <n v="1"/>
    <n v="0.5"/>
    <x v="24592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x v="18741"/>
    <n v="2"/>
    <n v="0.1"/>
    <x v="20055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x v="21768"/>
    <n v="2"/>
    <n v="0"/>
    <x v="2530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x v="20910"/>
    <n v="2"/>
    <n v="0.5"/>
    <x v="24593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x v="22632"/>
    <n v="1"/>
    <n v="0"/>
    <x v="5890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x v="19715"/>
    <n v="1"/>
    <n v="0"/>
    <x v="9920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x v="18838"/>
    <n v="3"/>
    <n v="0"/>
    <x v="5862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x v="23213"/>
    <n v="2"/>
    <n v="0"/>
    <x v="7665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x v="19093"/>
    <n v="2"/>
    <n v="0.4"/>
    <x v="24594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x v="24479"/>
    <n v="2"/>
    <n v="0"/>
    <x v="6661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x v="23591"/>
    <n v="2"/>
    <n v="0.2"/>
    <x v="24595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x v="21930"/>
    <n v="5"/>
    <n v="0.7"/>
    <x v="24596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x v="24480"/>
    <n v="2"/>
    <n v="0"/>
    <x v="24597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x v="20683"/>
    <n v="6"/>
    <n v="0"/>
    <x v="19223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x v="6092"/>
    <n v="3"/>
    <n v="0.2"/>
    <x v="6232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x v="24481"/>
    <n v="3"/>
    <n v="0.2"/>
    <x v="24598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x v="24482"/>
    <n v="2"/>
    <n v="0"/>
    <x v="24599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x v="23310"/>
    <n v="2"/>
    <n v="0"/>
    <x v="10950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x v="16816"/>
    <n v="2"/>
    <n v="0.2"/>
    <x v="16449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x v="24236"/>
    <n v="6"/>
    <n v="0"/>
    <x v="24600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x v="24483"/>
    <n v="2"/>
    <n v="0.8"/>
    <x v="24601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x v="23784"/>
    <n v="2"/>
    <n v="0"/>
    <x v="24602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x v="19496"/>
    <n v="2"/>
    <n v="0"/>
    <x v="24603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x v="23214"/>
    <n v="4"/>
    <n v="0"/>
    <x v="10704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x v="18202"/>
    <n v="2"/>
    <n v="0"/>
    <x v="8833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x v="24484"/>
    <n v="2"/>
    <n v="0.7"/>
    <x v="24604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x v="22728"/>
    <n v="1"/>
    <n v="0"/>
    <x v="14074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x v="18176"/>
    <n v="1"/>
    <n v="0.6"/>
    <x v="24605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x v="22734"/>
    <n v="1"/>
    <n v="0"/>
    <x v="17986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x v="24485"/>
    <n v="1"/>
    <n v="0.7"/>
    <x v="24606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x v="22517"/>
    <n v="2"/>
    <n v="0"/>
    <x v="19943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x v="15205"/>
    <n v="4"/>
    <n v="0"/>
    <x v="15333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x v="24486"/>
    <n v="4"/>
    <n v="0"/>
    <x v="1446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x v="24294"/>
    <n v="3"/>
    <n v="0.4"/>
    <x v="24348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x v="20513"/>
    <n v="2"/>
    <n v="0"/>
    <x v="23404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x v="24487"/>
    <n v="3"/>
    <n v="0"/>
    <x v="2940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x v="19928"/>
    <n v="2"/>
    <n v="0.4"/>
    <x v="24607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x v="24488"/>
    <n v="3"/>
    <n v="0.6"/>
    <x v="2460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x v="21817"/>
    <n v="1"/>
    <n v="0"/>
    <x v="16363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x v="24489"/>
    <n v="3"/>
    <n v="0.4"/>
    <x v="24609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x v="24490"/>
    <n v="2"/>
    <n v="0"/>
    <x v="24610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x v="23732"/>
    <n v="2"/>
    <n v="0"/>
    <x v="16363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x v="24451"/>
    <n v="4"/>
    <n v="0.4"/>
    <x v="24611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x v="22356"/>
    <n v="5"/>
    <n v="0.4"/>
    <x v="24612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x v="24491"/>
    <n v="7"/>
    <n v="0"/>
    <x v="17292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x v="24492"/>
    <n v="4"/>
    <n v="0.2"/>
    <x v="24613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x v="17741"/>
    <n v="3"/>
    <n v="0"/>
    <x v="17310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x v="24493"/>
    <n v="5"/>
    <n v="0.5"/>
    <x v="22930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x v="15776"/>
    <n v="5"/>
    <n v="0"/>
    <x v="17287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x v="22715"/>
    <n v="3"/>
    <n v="0.5"/>
    <x v="24614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x v="24494"/>
    <n v="1"/>
    <n v="0"/>
    <x v="18778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x v="21690"/>
    <n v="2"/>
    <n v="0"/>
    <x v="16970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x v="21625"/>
    <n v="1"/>
    <n v="0"/>
    <x v="10323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x v="14634"/>
    <n v="3"/>
    <n v="0"/>
    <x v="9685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x v="24495"/>
    <n v="1"/>
    <n v="0.5"/>
    <x v="24615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x v="21981"/>
    <n v="2"/>
    <n v="0.5"/>
    <x v="24616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x v="21275"/>
    <n v="1"/>
    <n v="0"/>
    <x v="17417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x v="17261"/>
    <n v="3"/>
    <n v="0"/>
    <x v="16690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x v="12448"/>
    <n v="3"/>
    <n v="0"/>
    <x v="18871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x v="24496"/>
    <n v="4"/>
    <n v="0.47000000000000003"/>
    <x v="2461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x v="10542"/>
    <n v="2"/>
    <n v="0"/>
    <x v="9675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x v="20683"/>
    <n v="1"/>
    <n v="0"/>
    <x v="10203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x v="20558"/>
    <n v="2"/>
    <n v="0"/>
    <x v="4203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x v="22855"/>
    <n v="1"/>
    <n v="0"/>
    <x v="14002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x v="24497"/>
    <n v="4"/>
    <n v="0.47000000000000003"/>
    <x v="24618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x v="15476"/>
    <n v="1"/>
    <n v="0"/>
    <x v="24619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x v="24498"/>
    <n v="2"/>
    <n v="0.32"/>
    <x v="24620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x v="24499"/>
    <n v="5"/>
    <n v="0"/>
    <x v="24621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x v="17913"/>
    <n v="3"/>
    <n v="0"/>
    <x v="17470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x v="24500"/>
    <n v="2"/>
    <n v="0.2"/>
    <x v="24622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x v="19435"/>
    <n v="3"/>
    <n v="0.2"/>
    <x v="246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x v="24501"/>
    <n v="3"/>
    <n v="0.2"/>
    <x v="24624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x v="24502"/>
    <n v="2"/>
    <n v="0"/>
    <x v="24625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x v="24503"/>
    <n v="5"/>
    <n v="0.2"/>
    <x v="24626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x v="21219"/>
    <n v="3"/>
    <n v="0"/>
    <x v="23375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x v="22195"/>
    <n v="4"/>
    <n v="0"/>
    <x v="24627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x v="24504"/>
    <n v="7"/>
    <n v="0"/>
    <x v="24628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x v="19706"/>
    <n v="1"/>
    <n v="0.2"/>
    <x v="24629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x v="24505"/>
    <n v="4"/>
    <n v="0.2"/>
    <x v="23168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x v="24506"/>
    <n v="3"/>
    <n v="0"/>
    <x v="24630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x v="19496"/>
    <n v="2"/>
    <n v="0"/>
    <x v="21519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x v="24507"/>
    <n v="4"/>
    <n v="0.8"/>
    <x v="24631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x v="20600"/>
    <n v="1"/>
    <n v="0"/>
    <x v="12031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x v="23775"/>
    <n v="1"/>
    <n v="0"/>
    <x v="23344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x v="23435"/>
    <n v="2"/>
    <n v="0"/>
    <x v="12010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x v="20249"/>
    <n v="1"/>
    <n v="0.7"/>
    <x v="19756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x v="20075"/>
    <n v="1"/>
    <n v="0"/>
    <x v="13884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x v="23435"/>
    <n v="2"/>
    <n v="0"/>
    <x v="12010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x v="21078"/>
    <n v="1"/>
    <n v="0"/>
    <x v="14956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x v="21625"/>
    <n v="4"/>
    <n v="0"/>
    <x v="11854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x v="18038"/>
    <n v="2"/>
    <n v="0"/>
    <x v="17579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x v="22342"/>
    <n v="1"/>
    <n v="0.7"/>
    <x v="22011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x v="23874"/>
    <n v="1"/>
    <n v="0"/>
    <x v="9947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x v="7153"/>
    <n v="10"/>
    <n v="0"/>
    <x v="13253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x v="24508"/>
    <n v="1"/>
    <n v="0"/>
    <x v="7656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x v="24351"/>
    <n v="1"/>
    <n v="0"/>
    <x v="16653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x v="20850"/>
    <n v="1"/>
    <n v="0"/>
    <x v="13692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x v="19935"/>
    <n v="3"/>
    <n v="0"/>
    <x v="8460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x v="22360"/>
    <n v="2"/>
    <n v="0.7"/>
    <x v="24632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x v="15721"/>
    <n v="6"/>
    <n v="0"/>
    <x v="7979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x v="21897"/>
    <n v="3"/>
    <n v="0.4"/>
    <x v="24633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x v="3703"/>
    <n v="6"/>
    <n v="0.2"/>
    <x v="24634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x v="19178"/>
    <n v="3"/>
    <n v="0"/>
    <x v="15141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x v="18555"/>
    <n v="1"/>
    <n v="0"/>
    <x v="24635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x v="21946"/>
    <n v="2"/>
    <n v="0"/>
    <x v="15666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x v="24509"/>
    <n v="12"/>
    <n v="0.6"/>
    <x v="24636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x v="21666"/>
    <n v="3"/>
    <n v="0.2"/>
    <x v="19444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x v="19544"/>
    <n v="3"/>
    <n v="0"/>
    <x v="13810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x v="22871"/>
    <n v="3"/>
    <n v="0"/>
    <x v="6286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x v="22750"/>
    <n v="1"/>
    <n v="0.1"/>
    <x v="24637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x v="19757"/>
    <n v="3"/>
    <n v="0.4"/>
    <x v="19266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x v="19242"/>
    <n v="2"/>
    <n v="0"/>
    <x v="7857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x v="20607"/>
    <n v="2"/>
    <n v="0.5"/>
    <x v="24638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x v="18270"/>
    <n v="2"/>
    <n v="0"/>
    <x v="7665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x v="24510"/>
    <n v="2"/>
    <n v="0.47000000000000003"/>
    <x v="24639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x v="24511"/>
    <n v="1"/>
    <n v="0.47000000000000003"/>
    <x v="24640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x v="24512"/>
    <n v="2"/>
    <n v="0.17"/>
    <x v="24641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x v="24513"/>
    <n v="4"/>
    <n v="0.17"/>
    <x v="24642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x v="24514"/>
    <n v="4"/>
    <n v="0.47000000000000003"/>
    <x v="2464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x v="9339"/>
    <n v="6"/>
    <n v="0"/>
    <x v="358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x v="24515"/>
    <n v="2"/>
    <n v="0"/>
    <x v="14215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x v="23604"/>
    <n v="2"/>
    <n v="0.47000000000000003"/>
    <x v="23487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x v="15896"/>
    <n v="3"/>
    <n v="0"/>
    <x v="7712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x v="16466"/>
    <n v="4"/>
    <n v="0.1"/>
    <x v="24644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x v="20295"/>
    <n v="2"/>
    <n v="0.1"/>
    <x v="24645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x v="16859"/>
    <n v="2"/>
    <n v="0"/>
    <x v="9565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x v="21864"/>
    <n v="1"/>
    <n v="0"/>
    <x v="24646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x v="21855"/>
    <n v="3"/>
    <n v="0.2"/>
    <x v="24647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x v="21760"/>
    <n v="3"/>
    <n v="0.2"/>
    <x v="23773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x v="24516"/>
    <n v="2"/>
    <n v="0.2"/>
    <x v="2464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x v="24517"/>
    <n v="2"/>
    <n v="0.2"/>
    <x v="2464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x v="24099"/>
    <n v="2"/>
    <n v="0.6"/>
    <x v="24650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x v="24518"/>
    <n v="3"/>
    <n v="0"/>
    <x v="24651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x v="22332"/>
    <n v="6"/>
    <n v="0.2"/>
    <x v="24652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x v="24519"/>
    <n v="4"/>
    <n v="0.2"/>
    <x v="24653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x v="23435"/>
    <n v="1"/>
    <n v="0"/>
    <x v="24654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x v="20707"/>
    <n v="3"/>
    <n v="0"/>
    <x v="22163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x v="23324"/>
    <n v="3"/>
    <n v="0.2"/>
    <x v="24655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x v="21780"/>
    <n v="3"/>
    <n v="0.2"/>
    <x v="24656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x v="24520"/>
    <n v="3"/>
    <n v="0"/>
    <x v="24657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x v="24521"/>
    <n v="2"/>
    <n v="0.2"/>
    <x v="24658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x v="24522"/>
    <n v="9"/>
    <n v="0.2"/>
    <x v="24659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x v="20848"/>
    <n v="3"/>
    <n v="0"/>
    <x v="24111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x v="22570"/>
    <n v="2"/>
    <n v="0"/>
    <x v="16727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x v="22867"/>
    <n v="1"/>
    <n v="0"/>
    <x v="13619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x v="22975"/>
    <n v="1"/>
    <n v="0"/>
    <x v="10856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x v="24523"/>
    <n v="2"/>
    <n v="0.7"/>
    <x v="24660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x v="24524"/>
    <n v="1"/>
    <n v="0.6"/>
    <x v="24661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x v="22178"/>
    <n v="1"/>
    <n v="0"/>
    <x v="9368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x v="13886"/>
    <n v="1"/>
    <n v="0"/>
    <x v="5610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x v="24525"/>
    <n v="2"/>
    <n v="0.7"/>
    <x v="24662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x v="16747"/>
    <n v="4"/>
    <n v="0"/>
    <x v="9607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x v="19619"/>
    <n v="1"/>
    <n v="0"/>
    <x v="21978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x v="20411"/>
    <n v="2"/>
    <n v="0.6"/>
    <x v="19948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x v="20020"/>
    <n v="2"/>
    <n v="0"/>
    <x v="7857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x v="24526"/>
    <n v="4"/>
    <n v="0.4"/>
    <x v="24663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x v="22553"/>
    <n v="2"/>
    <n v="0.4"/>
    <x v="22242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x v="18516"/>
    <n v="2"/>
    <n v="0"/>
    <x v="6753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x v="21925"/>
    <n v="6"/>
    <n v="0"/>
    <x v="1446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x v="24527"/>
    <n v="1"/>
    <n v="0.40200000000000002"/>
    <x v="24664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x v="22715"/>
    <n v="2"/>
    <n v="0.4"/>
    <x v="24665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x v="22032"/>
    <n v="3"/>
    <n v="0.4"/>
    <x v="23422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x v="18183"/>
    <n v="2"/>
    <n v="0"/>
    <x v="11708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x v="22283"/>
    <n v="2"/>
    <n v="0"/>
    <x v="20493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x v="21244"/>
    <n v="2"/>
    <n v="0"/>
    <x v="12114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x v="24528"/>
    <n v="1"/>
    <n v="0"/>
    <x v="13431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x v="20006"/>
    <n v="3"/>
    <n v="0.2"/>
    <x v="24351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x v="22715"/>
    <n v="3"/>
    <n v="0.4"/>
    <x v="24666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x v="24529"/>
    <n v="2"/>
    <n v="0"/>
    <x v="17467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x v="19836"/>
    <n v="4"/>
    <n v="0"/>
    <x v="7154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x v="19928"/>
    <n v="2"/>
    <n v="0"/>
    <x v="8055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x v="20184"/>
    <n v="4"/>
    <n v="0.1"/>
    <x v="2466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x v="15194"/>
    <n v="3"/>
    <n v="0"/>
    <x v="16873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x v="13377"/>
    <n v="2"/>
    <n v="0"/>
    <x v="9160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x v="24530"/>
    <n v="5"/>
    <n v="0.47000000000000003"/>
    <x v="24668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x v="24531"/>
    <n v="5"/>
    <n v="0.47000000000000003"/>
    <x v="24669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x v="24532"/>
    <n v="2"/>
    <n v="0.1"/>
    <x v="24670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x v="24533"/>
    <n v="1"/>
    <n v="0.1"/>
    <x v="24671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x v="24534"/>
    <n v="1"/>
    <n v="0.1"/>
    <x v="24672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x v="21886"/>
    <n v="2"/>
    <n v="0"/>
    <x v="89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x v="21390"/>
    <n v="1"/>
    <n v="0"/>
    <x v="10781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x v="24535"/>
    <n v="1"/>
    <n v="0"/>
    <x v="24673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x v="19354"/>
    <n v="3"/>
    <n v="0.2"/>
    <x v="19475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x v="17913"/>
    <n v="3"/>
    <n v="0"/>
    <x v="17470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x v="22849"/>
    <n v="2"/>
    <n v="0.2"/>
    <x v="2467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x v="15277"/>
    <n v="5"/>
    <n v="0"/>
    <x v="24675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x v="23431"/>
    <n v="3"/>
    <n v="0.2"/>
    <x v="24440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x v="24536"/>
    <n v="3"/>
    <n v="0"/>
    <x v="24676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x v="24537"/>
    <n v="3"/>
    <n v="0.2"/>
    <x v="23938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x v="22862"/>
    <n v="5"/>
    <n v="0"/>
    <x v="2467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x v="22450"/>
    <n v="3"/>
    <n v="0.2"/>
    <x v="22136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x v="22386"/>
    <n v="1"/>
    <n v="0"/>
    <x v="4790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x v="24538"/>
    <n v="1"/>
    <n v="0.6"/>
    <x v="24678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x v="21584"/>
    <n v="2"/>
    <n v="0.7"/>
    <x v="24679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x v="23244"/>
    <n v="2"/>
    <n v="0"/>
    <x v="9920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x v="24279"/>
    <n v="1"/>
    <n v="0"/>
    <x v="2365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x v="22955"/>
    <n v="1"/>
    <n v="0"/>
    <x v="17986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x v="21422"/>
    <n v="2"/>
    <n v="0"/>
    <x v="8385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x v="24539"/>
    <n v="1"/>
    <n v="0.7"/>
    <x v="24680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x v="20086"/>
    <n v="2"/>
    <n v="0.6"/>
    <x v="24681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x v="22503"/>
    <n v="1"/>
    <n v="0.6"/>
    <x v="22195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x v="21449"/>
    <n v="1"/>
    <n v="0"/>
    <x v="1754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x v="24540"/>
    <n v="1"/>
    <n v="0"/>
    <x v="18645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x v="21625"/>
    <n v="1"/>
    <n v="0.6"/>
    <x v="24682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x v="23949"/>
    <n v="2"/>
    <n v="0"/>
    <x v="9245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x v="23643"/>
    <n v="1"/>
    <n v="0"/>
    <x v="7583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x v="21275"/>
    <n v="1"/>
    <n v="0"/>
    <x v="20984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x v="18657"/>
    <n v="4"/>
    <n v="0"/>
    <x v="13982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x v="19605"/>
    <n v="3"/>
    <n v="0"/>
    <x v="24683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x v="19741"/>
    <n v="4"/>
    <n v="0"/>
    <x v="1446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x v="23603"/>
    <n v="3"/>
    <n v="0"/>
    <x v="14708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x v="24541"/>
    <n v="4"/>
    <n v="0"/>
    <x v="5896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x v="23564"/>
    <n v="1"/>
    <n v="0"/>
    <x v="8253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x v="24542"/>
    <n v="1"/>
    <n v="0.8"/>
    <x v="2468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x v="18044"/>
    <n v="4"/>
    <n v="0.4"/>
    <x v="89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x v="24543"/>
    <n v="2"/>
    <n v="0"/>
    <x v="16458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x v="24544"/>
    <n v="2"/>
    <n v="0.4"/>
    <x v="2468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x v="21521"/>
    <n v="2"/>
    <n v="0.4"/>
    <x v="24686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x v="22024"/>
    <n v="3"/>
    <n v="0.4"/>
    <x v="24687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x v="24146"/>
    <n v="2"/>
    <n v="0.2"/>
    <x v="24688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x v="24541"/>
    <n v="1"/>
    <n v="0"/>
    <x v="24173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x v="15843"/>
    <n v="2"/>
    <n v="0"/>
    <x v="1405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x v="24545"/>
    <n v="3"/>
    <n v="0.2"/>
    <x v="2468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x v="24546"/>
    <n v="1"/>
    <n v="0"/>
    <x v="9678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x v="22763"/>
    <n v="2"/>
    <n v="0.4"/>
    <x v="24690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x v="21191"/>
    <n v="5"/>
    <n v="0"/>
    <x v="8364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x v="21296"/>
    <n v="2"/>
    <n v="0"/>
    <x v="9357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x v="20806"/>
    <n v="3"/>
    <n v="0.5"/>
    <x v="23934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x v="19166"/>
    <n v="1"/>
    <n v="0"/>
    <x v="11493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x v="14948"/>
    <n v="2"/>
    <n v="0.5"/>
    <x v="246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x v="20080"/>
    <n v="4"/>
    <n v="0.5"/>
    <x v="24692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x v="17980"/>
    <n v="2"/>
    <n v="0"/>
    <x v="14710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x v="17289"/>
    <n v="4"/>
    <n v="0"/>
    <x v="13354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x v="21979"/>
    <n v="3"/>
    <n v="0"/>
    <x v="5862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x v="11197"/>
    <n v="1"/>
    <n v="0"/>
    <x v="11256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x v="24547"/>
    <n v="1"/>
    <n v="0.4"/>
    <x v="2469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x v="24548"/>
    <n v="1"/>
    <n v="0.45"/>
    <x v="24694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x v="24549"/>
    <n v="2"/>
    <n v="0.1"/>
    <x v="24695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x v="19711"/>
    <n v="5"/>
    <n v="0.2"/>
    <x v="5431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x v="22754"/>
    <n v="4"/>
    <n v="0.2"/>
    <x v="22451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x v="20848"/>
    <n v="3"/>
    <n v="0"/>
    <x v="20415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x v="17913"/>
    <n v="3"/>
    <n v="0"/>
    <x v="17470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x v="18468"/>
    <n v="5"/>
    <n v="0"/>
    <x v="24696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x v="21176"/>
    <n v="4"/>
    <n v="0"/>
    <x v="24697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x v="23868"/>
    <n v="2"/>
    <n v="0.2"/>
    <x v="24698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x v="20036"/>
    <n v="2"/>
    <n v="0"/>
    <x v="24699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x v="20910"/>
    <n v="2"/>
    <n v="0"/>
    <x v="24043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x v="24550"/>
    <n v="4"/>
    <n v="0.2"/>
    <x v="24700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x v="20088"/>
    <n v="3"/>
    <n v="0"/>
    <x v="24162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x v="17913"/>
    <n v="3"/>
    <n v="0"/>
    <x v="17470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x v="24551"/>
    <n v="6"/>
    <n v="0.2"/>
    <x v="24701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x v="22340"/>
    <n v="2"/>
    <n v="0"/>
    <x v="22007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x v="23978"/>
    <n v="3"/>
    <n v="0.7"/>
    <x v="2470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x v="24552"/>
    <n v="1"/>
    <n v="0"/>
    <x v="10146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x v="24553"/>
    <n v="1"/>
    <n v="0"/>
    <x v="11134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x v="24024"/>
    <n v="1"/>
    <n v="0"/>
    <x v="11062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x v="19605"/>
    <n v="4"/>
    <n v="0.6"/>
    <x v="24703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x v="17249"/>
    <n v="2"/>
    <n v="0"/>
    <x v="9639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x v="15908"/>
    <n v="1"/>
    <n v="0"/>
    <x v="1283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x v="23405"/>
    <n v="1"/>
    <n v="0.7"/>
    <x v="23238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x v="22293"/>
    <n v="1"/>
    <n v="0.6"/>
    <x v="21954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x v="19748"/>
    <n v="1"/>
    <n v="0"/>
    <x v="1283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x v="5164"/>
    <n v="1"/>
    <n v="0"/>
    <x v="5290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x v="23995"/>
    <n v="1"/>
    <n v="0"/>
    <x v="9122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x v="19525"/>
    <n v="4"/>
    <n v="0"/>
    <x v="7979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x v="15401"/>
    <n v="2"/>
    <n v="0"/>
    <x v="24704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x v="18292"/>
    <n v="2"/>
    <n v="0"/>
    <x v="8698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x v="22104"/>
    <n v="2"/>
    <n v="0"/>
    <x v="15354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x v="18695"/>
    <n v="2"/>
    <n v="0"/>
    <x v="20262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x v="16992"/>
    <n v="5"/>
    <n v="0"/>
    <x v="17170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x v="22715"/>
    <n v="5"/>
    <n v="0.4"/>
    <x v="22709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x v="23859"/>
    <n v="1"/>
    <n v="0"/>
    <x v="17032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x v="22460"/>
    <n v="5"/>
    <n v="0"/>
    <x v="6552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x v="24554"/>
    <n v="4"/>
    <n v="0.6"/>
    <x v="24705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x v="24181"/>
    <n v="2"/>
    <n v="0.2"/>
    <x v="24706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x v="23810"/>
    <n v="3"/>
    <n v="0"/>
    <x v="21884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x v="13774"/>
    <n v="2"/>
    <n v="0.1"/>
    <x v="24707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x v="14822"/>
    <n v="2"/>
    <n v="0.1"/>
    <x v="24708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x v="19587"/>
    <n v="2"/>
    <n v="0.5"/>
    <x v="19094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x v="17009"/>
    <n v="4"/>
    <n v="0"/>
    <x v="7464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x v="19544"/>
    <n v="3"/>
    <n v="0"/>
    <x v="13810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x v="23149"/>
    <n v="1"/>
    <n v="0"/>
    <x v="5783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x v="20579"/>
    <n v="2"/>
    <n v="0"/>
    <x v="17579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x v="24555"/>
    <n v="1"/>
    <n v="0.1"/>
    <x v="24709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x v="24556"/>
    <n v="2"/>
    <n v="0.45"/>
    <x v="24710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x v="24557"/>
    <n v="2"/>
    <n v="0"/>
    <x v="15952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x v="24558"/>
    <n v="2"/>
    <n v="0.47000000000000003"/>
    <x v="24711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x v="20453"/>
    <n v="2"/>
    <n v="0"/>
    <x v="5783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x v="12138"/>
    <n v="6"/>
    <n v="0"/>
    <x v="1857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x v="24559"/>
    <n v="3"/>
    <n v="0.45"/>
    <x v="24712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x v="24560"/>
    <n v="2"/>
    <n v="0.4"/>
    <x v="2471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x v="19561"/>
    <n v="2"/>
    <n v="0.4"/>
    <x v="12221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x v="20384"/>
    <n v="6"/>
    <n v="0.2"/>
    <x v="24714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x v="19711"/>
    <n v="5"/>
    <n v="0.2"/>
    <x v="5431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x v="22067"/>
    <n v="2"/>
    <n v="0"/>
    <x v="24715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x v="24561"/>
    <n v="4"/>
    <n v="0.8"/>
    <x v="24716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x v="24562"/>
    <n v="2"/>
    <n v="0.2"/>
    <x v="24717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x v="23649"/>
    <n v="2"/>
    <n v="0"/>
    <x v="23547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x v="23819"/>
    <n v="2"/>
    <n v="0.2"/>
    <x v="24718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x v="12785"/>
    <n v="2"/>
    <n v="0.2"/>
    <x v="24719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x v="24563"/>
    <n v="2"/>
    <n v="0.2"/>
    <x v="24720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x v="19854"/>
    <n v="5"/>
    <n v="0.2"/>
    <x v="24721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x v="20707"/>
    <n v="3"/>
    <n v="0"/>
    <x v="20982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x v="24564"/>
    <n v="1"/>
    <n v="0.2"/>
    <x v="24722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x v="20882"/>
    <n v="2"/>
    <n v="0.2"/>
    <x v="24723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x v="24565"/>
    <n v="4"/>
    <n v="0.2"/>
    <x v="2472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x v="24309"/>
    <n v="6"/>
    <n v="0.7"/>
    <x v="24725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x v="21990"/>
    <n v="4"/>
    <n v="0.6"/>
    <x v="19276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x v="24566"/>
    <n v="2"/>
    <n v="0.7"/>
    <x v="24726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x v="21241"/>
    <n v="1"/>
    <n v="0"/>
    <x v="14920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x v="24567"/>
    <n v="2"/>
    <n v="0.7"/>
    <x v="2472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x v="21433"/>
    <n v="1"/>
    <n v="0"/>
    <x v="7888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x v="24568"/>
    <n v="1"/>
    <n v="0.4"/>
    <x v="24728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x v="24569"/>
    <n v="3"/>
    <n v="0.4"/>
    <x v="24729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x v="23686"/>
    <n v="3"/>
    <n v="0"/>
    <x v="5783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x v="16305"/>
    <n v="2"/>
    <n v="0"/>
    <x v="9742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x v="21524"/>
    <n v="2"/>
    <n v="0"/>
    <x v="12037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x v="19227"/>
    <n v="4"/>
    <n v="0.4"/>
    <x v="24730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x v="24570"/>
    <n v="9"/>
    <n v="0.1"/>
    <x v="24731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x v="13084"/>
    <n v="4"/>
    <n v="0.5"/>
    <x v="21822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x v="21397"/>
    <n v="2"/>
    <n v="0"/>
    <x v="7526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x v="18257"/>
    <n v="3"/>
    <n v="0"/>
    <x v="4843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x v="15661"/>
    <n v="2"/>
    <n v="0"/>
    <x v="4255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x v="24417"/>
    <n v="3"/>
    <n v="0.1"/>
    <x v="24514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x v="24571"/>
    <n v="5"/>
    <n v="0.17"/>
    <x v="24732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x v="24572"/>
    <n v="1"/>
    <n v="0"/>
    <x v="2473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x v="24573"/>
    <n v="4"/>
    <n v="0.45"/>
    <x v="24734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x v="24574"/>
    <n v="3"/>
    <n v="0.45"/>
    <x v="24735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x v="19561"/>
    <n v="3"/>
    <n v="0.1"/>
    <x v="2184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x v="20399"/>
    <n v="1"/>
    <n v="0"/>
    <x v="21878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x v="16088"/>
    <n v="3"/>
    <n v="0"/>
    <x v="504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x v="23806"/>
    <n v="2"/>
    <n v="0"/>
    <x v="12869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x v="21601"/>
    <n v="2"/>
    <n v="0"/>
    <x v="16419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x v="22513"/>
    <n v="2"/>
    <n v="0.2"/>
    <x v="16046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x v="22711"/>
    <n v="3"/>
    <n v="0.47000000000000003"/>
    <x v="24736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x v="18146"/>
    <n v="2"/>
    <n v="0"/>
    <x v="9742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x v="20910"/>
    <n v="2"/>
    <n v="0"/>
    <x v="2047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x v="19395"/>
    <n v="6"/>
    <n v="0.2"/>
    <x v="9639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x v="22469"/>
    <n v="2"/>
    <n v="0"/>
    <x v="24737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x v="21731"/>
    <n v="2"/>
    <n v="0"/>
    <x v="24738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x v="18351"/>
    <n v="5"/>
    <n v="0"/>
    <x v="2473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x v="24575"/>
    <n v="7"/>
    <n v="0.2"/>
    <x v="24740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x v="24576"/>
    <n v="3"/>
    <n v="0"/>
    <x v="24741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x v="22247"/>
    <n v="2"/>
    <n v="0.2"/>
    <x v="13090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x v="16275"/>
    <n v="4"/>
    <n v="0.6"/>
    <x v="2474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x v="20741"/>
    <n v="1"/>
    <n v="0"/>
    <x v="19281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x v="24577"/>
    <n v="6"/>
    <n v="0.7"/>
    <x v="24743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x v="20086"/>
    <n v="1"/>
    <n v="0"/>
    <x v="10146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x v="15092"/>
    <n v="1"/>
    <n v="0"/>
    <x v="19046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x v="20159"/>
    <n v="1"/>
    <n v="0"/>
    <x v="13768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x v="21026"/>
    <n v="1"/>
    <n v="0"/>
    <x v="13593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x v="18587"/>
    <n v="1"/>
    <n v="0"/>
    <x v="429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x v="21950"/>
    <n v="1"/>
    <n v="0"/>
    <x v="19668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x v="24578"/>
    <n v="6"/>
    <n v="0.7"/>
    <x v="2474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x v="24420"/>
    <n v="4"/>
    <n v="0.2"/>
    <x v="24745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x v="24579"/>
    <n v="2"/>
    <n v="0"/>
    <x v="20627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x v="22461"/>
    <n v="2"/>
    <n v="0"/>
    <x v="1519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x v="22726"/>
    <n v="3"/>
    <n v="0.4"/>
    <x v="24746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x v="23617"/>
    <n v="1"/>
    <n v="0.4"/>
    <x v="24747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x v="24580"/>
    <n v="3"/>
    <n v="0"/>
    <x v="10376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x v="20839"/>
    <n v="2"/>
    <n v="0"/>
    <x v="16815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x v="17768"/>
    <n v="5"/>
    <n v="0.4"/>
    <x v="24748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x v="24581"/>
    <n v="3"/>
    <n v="0.4"/>
    <x v="24749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x v="19456"/>
    <n v="2"/>
    <n v="0"/>
    <x v="20853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x v="14920"/>
    <n v="5"/>
    <n v="0"/>
    <x v="15181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x v="24582"/>
    <n v="12"/>
    <n v="0"/>
    <x v="24750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x v="22490"/>
    <n v="4"/>
    <n v="0"/>
    <x v="4323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x v="24583"/>
    <n v="3"/>
    <n v="0"/>
    <x v="14074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x v="21031"/>
    <n v="2"/>
    <n v="0.4"/>
    <x v="20602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x v="20129"/>
    <n v="3"/>
    <n v="0"/>
    <x v="17904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x v="22484"/>
    <n v="3"/>
    <n v="0.5"/>
    <x v="24751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x v="21646"/>
    <n v="1"/>
    <n v="0"/>
    <x v="12010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x v="17565"/>
    <n v="2"/>
    <n v="0.1"/>
    <x v="17135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x v="18838"/>
    <n v="3"/>
    <n v="0"/>
    <x v="4790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x v="24584"/>
    <n v="3"/>
    <n v="0.6"/>
    <x v="24752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x v="24585"/>
    <n v="1"/>
    <n v="0"/>
    <x v="7656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x v="24586"/>
    <n v="1"/>
    <n v="0.5"/>
    <x v="24753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x v="21646"/>
    <n v="1"/>
    <n v="0.5"/>
    <x v="24754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x v="24587"/>
    <n v="1"/>
    <n v="0.47000000000000003"/>
    <x v="24755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x v="21139"/>
    <n v="3"/>
    <n v="0"/>
    <x v="12544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x v="24588"/>
    <n v="5"/>
    <n v="0.47000000000000003"/>
    <x v="24756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x v="24589"/>
    <n v="3"/>
    <n v="0.47000000000000003"/>
    <x v="2475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x v="24590"/>
    <n v="3"/>
    <n v="0.47000000000000003"/>
    <x v="24758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x v="22867"/>
    <n v="2"/>
    <n v="0.5"/>
    <x v="24759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x v="14865"/>
    <n v="4"/>
    <n v="0"/>
    <x v="7101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x v="18591"/>
    <n v="5"/>
    <n v="0"/>
    <x v="3480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x v="17768"/>
    <n v="2"/>
    <n v="0"/>
    <x v="504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x v="24591"/>
    <n v="3"/>
    <n v="0.2"/>
    <x v="24760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x v="23337"/>
    <n v="2"/>
    <n v="0"/>
    <x v="23153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x v="22696"/>
    <n v="5"/>
    <n v="0"/>
    <x v="23898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x v="21176"/>
    <n v="4"/>
    <n v="0.2"/>
    <x v="21672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x v="21546"/>
    <n v="2"/>
    <n v="0.2"/>
    <x v="21126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x v="24592"/>
    <n v="3"/>
    <n v="0.2"/>
    <x v="24761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x v="15277"/>
    <n v="5"/>
    <n v="0"/>
    <x v="15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x v="23539"/>
    <n v="3"/>
    <n v="0"/>
    <x v="24400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x v="22517"/>
    <n v="4"/>
    <n v="0"/>
    <x v="24762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x v="24593"/>
    <n v="1"/>
    <n v="0.2"/>
    <x v="24763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x v="24594"/>
    <n v="2"/>
    <n v="0"/>
    <x v="24764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x v="20587"/>
    <n v="3"/>
    <n v="0"/>
    <x v="20132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x v="21462"/>
    <n v="1"/>
    <n v="0"/>
    <x v="11051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x v="18270"/>
    <n v="2"/>
    <n v="0"/>
    <x v="13811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x v="24595"/>
    <n v="8"/>
    <n v="0.7"/>
    <x v="24765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x v="18270"/>
    <n v="2"/>
    <n v="0"/>
    <x v="13811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x v="21832"/>
    <n v="2"/>
    <n v="0"/>
    <x v="16581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x v="20007"/>
    <n v="1"/>
    <n v="0"/>
    <x v="8188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x v="24596"/>
    <n v="1"/>
    <n v="0.7"/>
    <x v="24766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x v="16702"/>
    <n v="2"/>
    <n v="0"/>
    <x v="11569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x v="24597"/>
    <n v="1"/>
    <n v="0.7"/>
    <x v="2476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x v="24598"/>
    <n v="1"/>
    <n v="0"/>
    <x v="6934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x v="24599"/>
    <n v="1"/>
    <n v="0.6"/>
    <x v="2476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x v="20607"/>
    <n v="1"/>
    <n v="0"/>
    <x v="1774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x v="24600"/>
    <n v="1"/>
    <n v="0"/>
    <x v="12258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x v="22554"/>
    <n v="2"/>
    <n v="0"/>
    <x v="1537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x v="21609"/>
    <n v="3"/>
    <n v="0"/>
    <x v="17653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x v="23621"/>
    <n v="3"/>
    <n v="0"/>
    <x v="21066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x v="24601"/>
    <n v="2"/>
    <n v="0"/>
    <x v="1196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x v="23686"/>
    <n v="2"/>
    <n v="0"/>
    <x v="12215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x v="24602"/>
    <n v="2"/>
    <n v="0.4"/>
    <x v="24769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x v="23706"/>
    <n v="3"/>
    <n v="0.6"/>
    <x v="23956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x v="16447"/>
    <n v="5"/>
    <n v="0"/>
    <x v="4113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x v="22861"/>
    <n v="9"/>
    <n v="0.4"/>
    <x v="24770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x v="23880"/>
    <n v="2"/>
    <n v="0"/>
    <x v="17467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x v="18252"/>
    <n v="4"/>
    <n v="0"/>
    <x v="1446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x v="23684"/>
    <n v="3"/>
    <n v="0.2"/>
    <x v="24771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x v="21030"/>
    <n v="2"/>
    <n v="0"/>
    <x v="21914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x v="15721"/>
    <n v="6"/>
    <n v="0"/>
    <x v="8892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x v="24603"/>
    <n v="1"/>
    <n v="0.7"/>
    <x v="24772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x v="24604"/>
    <n v="2"/>
    <n v="0"/>
    <x v="6934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x v="17023"/>
    <n v="2"/>
    <n v="0.1"/>
    <x v="16639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x v="14053"/>
    <n v="4"/>
    <n v="0"/>
    <x v="9105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x v="21139"/>
    <n v="3"/>
    <n v="0"/>
    <x v="11365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x v="18758"/>
    <n v="3"/>
    <n v="0"/>
    <x v="17314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x v="20724"/>
    <n v="3"/>
    <n v="0"/>
    <x v="7656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x v="19463"/>
    <n v="2"/>
    <n v="0"/>
    <x v="9500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x v="24604"/>
    <n v="2"/>
    <n v="0"/>
    <x v="6934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x v="24605"/>
    <n v="1"/>
    <n v="0.6"/>
    <x v="24773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x v="24606"/>
    <n v="3"/>
    <n v="0.1"/>
    <x v="24774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x v="20789"/>
    <n v="2"/>
    <n v="0"/>
    <x v="1285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x v="24607"/>
    <n v="3"/>
    <n v="0.5"/>
    <x v="89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x v="20586"/>
    <n v="8"/>
    <n v="0.17"/>
    <x v="2477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x v="18950"/>
    <n v="2"/>
    <n v="0.1"/>
    <x v="24776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x v="20020"/>
    <n v="2"/>
    <n v="0"/>
    <x v="24777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x v="24608"/>
    <n v="5"/>
    <n v="0.8"/>
    <x v="24778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x v="24501"/>
    <n v="8"/>
    <n v="0.7"/>
    <x v="24779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x v="17462"/>
    <n v="3"/>
    <n v="0.2"/>
    <x v="17049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x v="17951"/>
    <n v="4"/>
    <n v="0.2"/>
    <x v="17515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x v="20102"/>
    <n v="7"/>
    <n v="0.2"/>
    <x v="20705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x v="21176"/>
    <n v="1"/>
    <n v="0"/>
    <x v="24780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x v="17197"/>
    <n v="4"/>
    <n v="0"/>
    <x v="24781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x v="24609"/>
    <n v="2"/>
    <n v="0.2"/>
    <x v="24782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x v="19354"/>
    <n v="3"/>
    <n v="0.2"/>
    <x v="18852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x v="20882"/>
    <n v="4"/>
    <n v="0.2"/>
    <x v="24783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x v="22751"/>
    <n v="2"/>
    <n v="0"/>
    <x v="6241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x v="21078"/>
    <n v="1"/>
    <n v="0"/>
    <x v="7665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x v="19928"/>
    <n v="2"/>
    <n v="0"/>
    <x v="8055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x v="21916"/>
    <n v="1"/>
    <n v="0"/>
    <x v="3601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x v="19032"/>
    <n v="1"/>
    <n v="0"/>
    <x v="19046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x v="24610"/>
    <n v="1"/>
    <n v="0.7"/>
    <x v="24784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x v="24611"/>
    <n v="1"/>
    <n v="0.6"/>
    <x v="24785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x v="17289"/>
    <n v="2"/>
    <n v="0"/>
    <x v="13354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x v="21275"/>
    <n v="1"/>
    <n v="0"/>
    <x v="13093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x v="20513"/>
    <n v="1"/>
    <n v="0"/>
    <x v="15952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x v="18302"/>
    <n v="4"/>
    <n v="0"/>
    <x v="3732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x v="23461"/>
    <n v="2"/>
    <n v="0"/>
    <x v="21757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x v="24612"/>
    <n v="7"/>
    <n v="0"/>
    <x v="24786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x v="24613"/>
    <n v="1"/>
    <n v="0.2"/>
    <x v="2478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x v="23311"/>
    <n v="3"/>
    <n v="0"/>
    <x v="10430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x v="18202"/>
    <n v="3"/>
    <n v="0"/>
    <x v="14654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x v="24614"/>
    <n v="2"/>
    <n v="0"/>
    <x v="9500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x v="24615"/>
    <n v="2"/>
    <n v="0.4"/>
    <x v="24788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x v="23292"/>
    <n v="3"/>
    <n v="0"/>
    <x v="2478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x v="18580"/>
    <n v="2"/>
    <n v="0"/>
    <x v="19645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x v="22397"/>
    <n v="2"/>
    <n v="0.4"/>
    <x v="24790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x v="18119"/>
    <n v="4"/>
    <n v="0"/>
    <x v="11710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x v="24289"/>
    <n v="4"/>
    <n v="0"/>
    <x v="12676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x v="17158"/>
    <n v="3"/>
    <n v="0"/>
    <x v="9718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x v="24616"/>
    <n v="1"/>
    <n v="0"/>
    <x v="527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x v="20006"/>
    <n v="4"/>
    <n v="0"/>
    <x v="17851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x v="22570"/>
    <n v="2"/>
    <n v="0"/>
    <x v="21193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x v="16068"/>
    <n v="3"/>
    <n v="0"/>
    <x v="8892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x v="22307"/>
    <n v="2"/>
    <n v="0"/>
    <x v="22977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x v="24617"/>
    <n v="3"/>
    <n v="0.4"/>
    <x v="21992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x v="13362"/>
    <n v="2"/>
    <n v="0"/>
    <x v="8724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x v="11986"/>
    <n v="2"/>
    <n v="0"/>
    <x v="1650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x v="21493"/>
    <n v="3"/>
    <n v="0"/>
    <x v="10011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x v="20448"/>
    <n v="1"/>
    <n v="0"/>
    <x v="19985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x v="17289"/>
    <n v="2"/>
    <n v="0"/>
    <x v="13354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x v="15175"/>
    <n v="6"/>
    <n v="0"/>
    <x v="6744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x v="21130"/>
    <n v="2"/>
    <n v="0"/>
    <x v="3962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x v="20656"/>
    <n v="3"/>
    <n v="0"/>
    <x v="3962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x v="16362"/>
    <n v="2"/>
    <n v="0.5"/>
    <x v="24791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x v="22749"/>
    <n v="2"/>
    <n v="0.1"/>
    <x v="2479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x v="24618"/>
    <n v="3"/>
    <n v="0.17"/>
    <x v="24793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x v="21438"/>
    <n v="2"/>
    <n v="0"/>
    <x v="1774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x v="19283"/>
    <n v="2"/>
    <n v="0.1"/>
    <x v="18774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x v="21939"/>
    <n v="2"/>
    <n v="0"/>
    <x v="21557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x v="20848"/>
    <n v="3"/>
    <n v="0"/>
    <x v="24111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x v="17853"/>
    <n v="3"/>
    <n v="0.2"/>
    <x v="24794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x v="21601"/>
    <n v="2"/>
    <n v="0"/>
    <x v="24795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x v="24619"/>
    <n v="2"/>
    <n v="0.2"/>
    <x v="24796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x v="18965"/>
    <n v="4"/>
    <n v="0"/>
    <x v="19076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x v="22632"/>
    <n v="5"/>
    <n v="0.2"/>
    <x v="23750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x v="18516"/>
    <n v="5"/>
    <n v="0.2"/>
    <x v="24797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x v="24620"/>
    <n v="3"/>
    <n v="0.7"/>
    <x v="24798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x v="20589"/>
    <n v="2"/>
    <n v="0.6"/>
    <x v="17741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x v="20327"/>
    <n v="1"/>
    <n v="0"/>
    <x v="19850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x v="22503"/>
    <n v="1"/>
    <n v="0.6"/>
    <x v="22195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x v="21206"/>
    <n v="1"/>
    <n v="0"/>
    <x v="4843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x v="22115"/>
    <n v="1"/>
    <n v="0"/>
    <x v="2051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x v="21241"/>
    <n v="1"/>
    <n v="0"/>
    <x v="16653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x v="20178"/>
    <n v="1"/>
    <n v="0"/>
    <x v="9025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x v="24621"/>
    <n v="1"/>
    <n v="0"/>
    <x v="22962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x v="24622"/>
    <n v="1"/>
    <n v="0.7"/>
    <x v="24799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x v="22817"/>
    <n v="1"/>
    <n v="0"/>
    <x v="14956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x v="21941"/>
    <n v="1"/>
    <n v="0"/>
    <x v="13674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x v="24623"/>
    <n v="2"/>
    <n v="0"/>
    <x v="12869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x v="24624"/>
    <n v="3"/>
    <n v="0.4"/>
    <x v="24800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x v="24625"/>
    <n v="2"/>
    <n v="0"/>
    <x v="2028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x v="23896"/>
    <n v="3"/>
    <n v="0"/>
    <x v="21078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x v="24626"/>
    <n v="5"/>
    <n v="0"/>
    <x v="11638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x v="23139"/>
    <n v="1"/>
    <n v="0.4"/>
    <x v="24801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x v="24627"/>
    <n v="2"/>
    <n v="0.4"/>
    <x v="24802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x v="23552"/>
    <n v="6"/>
    <n v="0"/>
    <x v="19289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x v="20979"/>
    <n v="2"/>
    <n v="0"/>
    <x v="10060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x v="16651"/>
    <n v="1"/>
    <n v="0"/>
    <x v="15180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x v="15304"/>
    <n v="1"/>
    <n v="0.15"/>
    <x v="15027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x v="17755"/>
    <n v="3"/>
    <n v="0"/>
    <x v="12206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x v="24628"/>
    <n v="3"/>
    <n v="0.1"/>
    <x v="24803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x v="22394"/>
    <n v="4"/>
    <n v="0"/>
    <x v="10788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x v="13914"/>
    <n v="2"/>
    <n v="0"/>
    <x v="10185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x v="24629"/>
    <n v="2"/>
    <n v="0"/>
    <x v="3260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x v="22640"/>
    <n v="1"/>
    <n v="0.1"/>
    <x v="24804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x v="20453"/>
    <n v="2"/>
    <n v="0"/>
    <x v="5783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x v="17249"/>
    <n v="2"/>
    <n v="0"/>
    <x v="11854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x v="24630"/>
    <n v="2"/>
    <n v="0.47000000000000003"/>
    <x v="24805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x v="24284"/>
    <n v="2"/>
    <n v="0.1"/>
    <x v="24334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x v="24631"/>
    <n v="2"/>
    <n v="0.1"/>
    <x v="24806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x v="23621"/>
    <n v="1"/>
    <n v="0"/>
    <x v="2480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x v="24632"/>
    <n v="2"/>
    <n v="0.6"/>
    <x v="24808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x v="19178"/>
    <n v="2"/>
    <n v="0"/>
    <x v="9729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x v="18511"/>
    <n v="2"/>
    <n v="0"/>
    <x v="24242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x v="24377"/>
    <n v="2"/>
    <n v="0"/>
    <x v="24457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x v="24633"/>
    <n v="3"/>
    <n v="0.8"/>
    <x v="24809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x v="23907"/>
    <n v="4"/>
    <n v="0.2"/>
    <x v="24810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x v="24634"/>
    <n v="3"/>
    <n v="0"/>
    <x v="24811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x v="24100"/>
    <n v="3"/>
    <n v="0"/>
    <x v="24106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x v="24635"/>
    <n v="5"/>
    <n v="0.2"/>
    <x v="2481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x v="21893"/>
    <n v="7"/>
    <n v="0.2"/>
    <x v="21505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x v="23521"/>
    <n v="1"/>
    <n v="0"/>
    <x v="19046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x v="21777"/>
    <n v="1"/>
    <n v="0"/>
    <x v="5736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x v="24636"/>
    <n v="6"/>
    <n v="0.7"/>
    <x v="24813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x v="22814"/>
    <n v="1"/>
    <n v="0"/>
    <x v="18052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x v="20892"/>
    <n v="1"/>
    <n v="0"/>
    <x v="9389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x v="24255"/>
    <n v="2"/>
    <n v="0.7"/>
    <x v="2481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x v="23239"/>
    <n v="2"/>
    <n v="0"/>
    <x v="13824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x v="21913"/>
    <n v="1"/>
    <n v="0"/>
    <x v="12400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x v="23695"/>
    <n v="1"/>
    <n v="0"/>
    <x v="16927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x v="24637"/>
    <n v="1"/>
    <n v="0.6"/>
    <x v="24815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x v="23588"/>
    <n v="2"/>
    <n v="0"/>
    <x v="16910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x v="24638"/>
    <n v="2"/>
    <n v="0"/>
    <x v="23645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x v="24639"/>
    <n v="3"/>
    <n v="0"/>
    <x v="9778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x v="18134"/>
    <n v="5"/>
    <n v="0"/>
    <x v="24816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x v="24640"/>
    <n v="2"/>
    <n v="0.40200000000000002"/>
    <x v="24817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x v="24641"/>
    <n v="6"/>
    <n v="0.4"/>
    <x v="24818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x v="16881"/>
    <n v="4"/>
    <n v="0"/>
    <x v="16508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x v="24642"/>
    <n v="2"/>
    <n v="0.2"/>
    <x v="22595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x v="19701"/>
    <n v="3"/>
    <n v="0"/>
    <x v="18219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x v="19743"/>
    <n v="1"/>
    <n v="0"/>
    <x v="1537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x v="23159"/>
    <n v="1"/>
    <n v="0"/>
    <x v="10048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x v="18018"/>
    <n v="2"/>
    <n v="0"/>
    <x v="9607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x v="19005"/>
    <n v="1"/>
    <n v="0"/>
    <x v="10770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x v="24643"/>
    <n v="2"/>
    <n v="0.45"/>
    <x v="24819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x v="24358"/>
    <n v="5"/>
    <n v="0.47000000000000003"/>
    <x v="24431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x v="20364"/>
    <n v="1"/>
    <n v="0"/>
    <x v="11962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x v="24644"/>
    <n v="5"/>
    <n v="0.5"/>
    <x v="24820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x v="24645"/>
    <n v="1"/>
    <n v="0.17"/>
    <x v="2482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x v="24306"/>
    <n v="7"/>
    <n v="0"/>
    <x v="24822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x v="22131"/>
    <n v="4"/>
    <n v="0"/>
    <x v="24823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x v="21094"/>
    <n v="3"/>
    <n v="0.2"/>
    <x v="20680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x v="24646"/>
    <n v="4"/>
    <n v="0"/>
    <x v="24824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x v="21810"/>
    <n v="2"/>
    <n v="0.2"/>
    <x v="6163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x v="23787"/>
    <n v="3"/>
    <n v="0.2"/>
    <x v="24825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x v="24647"/>
    <n v="3"/>
    <n v="0"/>
    <x v="24826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x v="14934"/>
    <n v="6"/>
    <n v="0"/>
    <x v="20328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x v="24648"/>
    <n v="7"/>
    <n v="0.7"/>
    <x v="24827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x v="16498"/>
    <n v="8"/>
    <n v="0.7"/>
    <x v="24828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x v="16602"/>
    <n v="9"/>
    <n v="0"/>
    <x v="24829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x v="20280"/>
    <n v="4"/>
    <n v="0.2"/>
    <x v="19787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x v="20484"/>
    <n v="3"/>
    <n v="0"/>
    <x v="23945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x v="23301"/>
    <n v="3"/>
    <n v="0.7"/>
    <x v="24830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x v="15455"/>
    <n v="4"/>
    <n v="0.6"/>
    <x v="18614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x v="19496"/>
    <n v="1"/>
    <n v="0"/>
    <x v="11564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x v="22570"/>
    <n v="2"/>
    <n v="0"/>
    <x v="16727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x v="24263"/>
    <n v="4"/>
    <n v="0.7"/>
    <x v="24831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x v="24015"/>
    <n v="1"/>
    <n v="0"/>
    <x v="6163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x v="18177"/>
    <n v="2"/>
    <n v="0"/>
    <x v="9500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x v="24649"/>
    <n v="1"/>
    <n v="0.7"/>
    <x v="19230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x v="24650"/>
    <n v="1"/>
    <n v="0.7"/>
    <x v="24832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x v="23464"/>
    <n v="1"/>
    <n v="0.6"/>
    <x v="23307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x v="23464"/>
    <n v="1"/>
    <n v="0.6"/>
    <x v="23307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x v="20327"/>
    <n v="2"/>
    <n v="0"/>
    <x v="14939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x v="21762"/>
    <n v="1"/>
    <n v="0"/>
    <x v="89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x v="22698"/>
    <n v="1"/>
    <n v="0"/>
    <x v="11134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x v="21307"/>
    <n v="1"/>
    <n v="0"/>
    <x v="8385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x v="19027"/>
    <n v="1"/>
    <n v="0"/>
    <x v="16419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x v="20105"/>
    <n v="1"/>
    <n v="0.6"/>
    <x v="19613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x v="20993"/>
    <n v="1"/>
    <n v="0"/>
    <x v="24833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x v="19902"/>
    <n v="2"/>
    <n v="0.4"/>
    <x v="2483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x v="24651"/>
    <n v="4"/>
    <n v="0"/>
    <x v="1651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x v="23060"/>
    <n v="2"/>
    <n v="0"/>
    <x v="21969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x v="22394"/>
    <n v="2"/>
    <n v="0"/>
    <x v="1294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x v="24652"/>
    <n v="2"/>
    <n v="0"/>
    <x v="7029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x v="24653"/>
    <n v="3"/>
    <n v="0.2"/>
    <x v="24835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x v="24654"/>
    <n v="5"/>
    <n v="0"/>
    <x v="11638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x v="20571"/>
    <n v="2"/>
    <n v="0"/>
    <x v="20368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x v="24655"/>
    <n v="3"/>
    <n v="0"/>
    <x v="17209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x v="16978"/>
    <n v="2"/>
    <n v="0"/>
    <x v="8185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x v="24656"/>
    <n v="4"/>
    <n v="0.4"/>
    <x v="24836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x v="22271"/>
    <n v="1"/>
    <n v="0"/>
    <x v="24837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x v="22570"/>
    <n v="2"/>
    <n v="0"/>
    <x v="5094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x v="16620"/>
    <n v="3"/>
    <n v="0"/>
    <x v="17474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x v="15698"/>
    <n v="3"/>
    <n v="0"/>
    <x v="14956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x v="20806"/>
    <n v="2"/>
    <n v="0"/>
    <x v="14710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x v="24657"/>
    <n v="2"/>
    <n v="0.4"/>
    <x v="24838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x v="23902"/>
    <n v="1"/>
    <n v="0"/>
    <x v="10704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x v="24658"/>
    <n v="3"/>
    <n v="0.5"/>
    <x v="24839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x v="18730"/>
    <n v="3"/>
    <n v="0.5"/>
    <x v="24840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x v="20438"/>
    <n v="3"/>
    <n v="0"/>
    <x v="16252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x v="24659"/>
    <n v="1"/>
    <n v="0.5"/>
    <x v="24841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x v="23776"/>
    <n v="2"/>
    <n v="0"/>
    <x v="16076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x v="20847"/>
    <n v="2"/>
    <n v="0"/>
    <x v="8675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x v="22386"/>
    <n v="1"/>
    <n v="0"/>
    <x v="4790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x v="24660"/>
    <n v="4"/>
    <n v="0.47000000000000003"/>
    <x v="24842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x v="22025"/>
    <n v="2"/>
    <n v="0.5"/>
    <x v="23294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x v="20790"/>
    <n v="3"/>
    <n v="0"/>
    <x v="12617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x v="24661"/>
    <n v="3"/>
    <n v="0.47000000000000003"/>
    <x v="24843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x v="24662"/>
    <n v="1"/>
    <n v="0"/>
    <x v="12617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x v="24663"/>
    <n v="2"/>
    <n v="0.17"/>
    <x v="21580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x v="22360"/>
    <n v="3"/>
    <n v="0"/>
    <x v="12634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x v="21925"/>
    <n v="2"/>
    <n v="0.5"/>
    <x v="24844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x v="18258"/>
    <n v="2"/>
    <n v="0.1"/>
    <x v="177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x v="24250"/>
    <n v="2"/>
    <n v="0.47000000000000003"/>
    <x v="24845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x v="13058"/>
    <n v="4"/>
    <n v="0"/>
    <x v="5429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x v="17058"/>
    <n v="2"/>
    <n v="0"/>
    <x v="2607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x v="24664"/>
    <n v="2"/>
    <n v="0.4"/>
    <x v="21683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x v="18965"/>
    <n v="2"/>
    <n v="0"/>
    <x v="2933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x v="24665"/>
    <n v="1"/>
    <n v="0.4"/>
    <x v="15221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x v="24293"/>
    <n v="3"/>
    <n v="0"/>
    <x v="24846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x v="24666"/>
    <n v="7"/>
    <n v="0.2"/>
    <x v="24847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x v="24667"/>
    <n v="3"/>
    <n v="0.7"/>
    <x v="24848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x v="22131"/>
    <n v="5"/>
    <n v="0.2"/>
    <x v="24849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x v="24505"/>
    <n v="4"/>
    <n v="0.2"/>
    <x v="23168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x v="21760"/>
    <n v="3"/>
    <n v="0.2"/>
    <x v="22815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x v="24668"/>
    <n v="3"/>
    <n v="0.2"/>
    <x v="24850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x v="23869"/>
    <n v="5"/>
    <n v="0"/>
    <x v="9947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x v="19178"/>
    <n v="6"/>
    <n v="0"/>
    <x v="6906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x v="13189"/>
    <n v="7"/>
    <n v="0"/>
    <x v="13045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x v="16759"/>
    <n v="2"/>
    <n v="0.2"/>
    <x v="16392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x v="24277"/>
    <n v="1"/>
    <n v="0"/>
    <x v="24851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x v="24604"/>
    <n v="3"/>
    <n v="0"/>
    <x v="24852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x v="24669"/>
    <n v="1"/>
    <n v="0.6"/>
    <x v="24853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x v="21881"/>
    <n v="2"/>
    <n v="0"/>
    <x v="20937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x v="16362"/>
    <n v="2"/>
    <n v="0"/>
    <x v="3193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x v="20979"/>
    <n v="2"/>
    <n v="0"/>
    <x v="10060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x v="19027"/>
    <n v="1"/>
    <n v="0"/>
    <x v="5736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x v="19748"/>
    <n v="1"/>
    <n v="0"/>
    <x v="1283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x v="24670"/>
    <n v="1"/>
    <n v="0"/>
    <x v="89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x v="21524"/>
    <n v="1"/>
    <n v="0"/>
    <x v="17986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x v="19242"/>
    <n v="4"/>
    <n v="0"/>
    <x v="11382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x v="24671"/>
    <n v="1"/>
    <n v="0.6"/>
    <x v="10839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x v="24672"/>
    <n v="1"/>
    <n v="0.6"/>
    <x v="22627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x v="24278"/>
    <n v="3"/>
    <n v="0"/>
    <x v="15574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x v="20430"/>
    <n v="2"/>
    <n v="0"/>
    <x v="15666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x v="22356"/>
    <n v="2"/>
    <n v="0"/>
    <x v="19440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x v="23058"/>
    <n v="2"/>
    <n v="0"/>
    <x v="89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x v="17319"/>
    <n v="5"/>
    <n v="0"/>
    <x v="16910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x v="24673"/>
    <n v="7"/>
    <n v="0"/>
    <x v="24854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x v="22097"/>
    <n v="3"/>
    <n v="0.2"/>
    <x v="2485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x v="20322"/>
    <n v="2"/>
    <n v="0.6"/>
    <x v="24856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x v="19496"/>
    <n v="3"/>
    <n v="0.6"/>
    <x v="24857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x v="24674"/>
    <n v="2"/>
    <n v="0.4"/>
    <x v="2485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x v="24675"/>
    <n v="1"/>
    <n v="0"/>
    <x v="20490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x v="21438"/>
    <n v="2"/>
    <n v="0"/>
    <x v="9389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x v="24479"/>
    <n v="2"/>
    <n v="0"/>
    <x v="21179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x v="19707"/>
    <n v="1"/>
    <n v="0"/>
    <x v="12443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x v="24263"/>
    <n v="1"/>
    <n v="0"/>
    <x v="21179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x v="12488"/>
    <n v="4"/>
    <n v="0"/>
    <x v="7029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x v="11989"/>
    <n v="3"/>
    <n v="0.5"/>
    <x v="15481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x v="24676"/>
    <n v="2"/>
    <n v="0.5"/>
    <x v="24859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x v="20435"/>
    <n v="1"/>
    <n v="0"/>
    <x v="19457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x v="24677"/>
    <n v="3"/>
    <n v="0.47000000000000003"/>
    <x v="24860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x v="24518"/>
    <n v="3"/>
    <n v="0.5"/>
    <x v="24861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x v="19900"/>
    <n v="2"/>
    <n v="0.1"/>
    <x v="24862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x v="24678"/>
    <n v="1"/>
    <n v="0.17"/>
    <x v="24863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x v="12204"/>
    <n v="3"/>
    <n v="0"/>
    <x v="8993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x v="24679"/>
    <n v="1"/>
    <n v="0.1"/>
    <x v="24864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x v="24680"/>
    <n v="1"/>
    <n v="0.37"/>
    <x v="24865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x v="21754"/>
    <n v="3"/>
    <n v="0"/>
    <x v="12994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x v="19078"/>
    <n v="3"/>
    <n v="0.1"/>
    <x v="18579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x v="24681"/>
    <n v="3"/>
    <n v="0.17"/>
    <x v="24866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x v="24682"/>
    <n v="4"/>
    <n v="0.4"/>
    <x v="24867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x v="21404"/>
    <n v="2"/>
    <n v="0"/>
    <x v="20978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x v="19354"/>
    <n v="3"/>
    <n v="0.2"/>
    <x v="19475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x v="24021"/>
    <n v="2"/>
    <n v="0.4"/>
    <x v="24868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x v="24683"/>
    <n v="2"/>
    <n v="0.7"/>
    <x v="24869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x v="17913"/>
    <n v="3"/>
    <n v="0"/>
    <x v="17470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x v="19885"/>
    <n v="3"/>
    <n v="0"/>
    <x v="24870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x v="23537"/>
    <n v="4"/>
    <n v="0"/>
    <x v="24871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x v="24684"/>
    <n v="5"/>
    <n v="0.7"/>
    <x v="24872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x v="24685"/>
    <n v="3"/>
    <n v="0"/>
    <x v="2487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x v="16992"/>
    <n v="5"/>
    <n v="0"/>
    <x v="2473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x v="24686"/>
    <n v="5"/>
    <n v="0.8"/>
    <x v="18806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x v="19214"/>
    <n v="1"/>
    <n v="0.6"/>
    <x v="23530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x v="24687"/>
    <n v="2"/>
    <n v="0.7"/>
    <x v="24874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x v="24575"/>
    <n v="2"/>
    <n v="0.6"/>
    <x v="24875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x v="24688"/>
    <n v="2"/>
    <n v="0.6"/>
    <x v="24876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x v="22228"/>
    <n v="1"/>
    <n v="0"/>
    <x v="11192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x v="17419"/>
    <n v="1"/>
    <n v="0"/>
    <x v="15941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x v="13803"/>
    <n v="1"/>
    <n v="0"/>
    <x v="9947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x v="24689"/>
    <n v="4"/>
    <n v="0.6"/>
    <x v="23994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x v="19513"/>
    <n v="1"/>
    <n v="0"/>
    <x v="13593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x v="22101"/>
    <n v="1"/>
    <n v="0"/>
    <x v="12544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x v="22817"/>
    <n v="1"/>
    <n v="0"/>
    <x v="5874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x v="24690"/>
    <n v="1"/>
    <n v="0.6"/>
    <x v="24877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x v="22570"/>
    <n v="2"/>
    <n v="0"/>
    <x v="21193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x v="24691"/>
    <n v="2"/>
    <n v="0.4"/>
    <x v="24878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x v="22131"/>
    <n v="1"/>
    <n v="0.4"/>
    <x v="24879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x v="24130"/>
    <n v="3"/>
    <n v="0"/>
    <x v="7979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x v="24692"/>
    <n v="3"/>
    <n v="0.4"/>
    <x v="24880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x v="22852"/>
    <n v="3"/>
    <n v="0.2"/>
    <x v="24881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x v="23044"/>
    <n v="2"/>
    <n v="0.4"/>
    <x v="24882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x v="24274"/>
    <n v="2"/>
    <n v="0"/>
    <x v="16363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x v="24693"/>
    <n v="2"/>
    <n v="0"/>
    <x v="2419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x v="20036"/>
    <n v="1"/>
    <n v="0"/>
    <x v="14622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x v="17624"/>
    <n v="3"/>
    <n v="0"/>
    <x v="13088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x v="9076"/>
    <n v="2"/>
    <n v="0"/>
    <x v="2097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x v="17686"/>
    <n v="2"/>
    <n v="0.5"/>
    <x v="24883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x v="17044"/>
    <n v="4"/>
    <n v="0"/>
    <x v="3260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x v="24694"/>
    <n v="1"/>
    <n v="0.1"/>
    <x v="24884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x v="23264"/>
    <n v="1"/>
    <n v="0"/>
    <x v="14855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x v="16947"/>
    <n v="4"/>
    <n v="0.5"/>
    <x v="24167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x v="24695"/>
    <n v="3"/>
    <n v="0.17"/>
    <x v="24885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x v="15116"/>
    <n v="2"/>
    <n v="0.5"/>
    <x v="16503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x v="24696"/>
    <n v="3"/>
    <n v="0.1"/>
    <x v="24886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x v="21337"/>
    <n v="2"/>
    <n v="0.27"/>
    <x v="20912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x v="24697"/>
    <n v="1"/>
    <n v="0.4"/>
    <x v="24887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x v="18105"/>
    <n v="3"/>
    <n v="0"/>
    <x v="24888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x v="24698"/>
    <n v="3"/>
    <n v="0.2"/>
    <x v="2488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x v="22469"/>
    <n v="2"/>
    <n v="0"/>
    <x v="22157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x v="24377"/>
    <n v="2"/>
    <n v="0"/>
    <x v="24890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x v="24699"/>
    <n v="4"/>
    <n v="0.8"/>
    <x v="24891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x v="24700"/>
    <n v="4"/>
    <n v="0.7"/>
    <x v="24892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x v="22332"/>
    <n v="6"/>
    <n v="0.2"/>
    <x v="24893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x v="19483"/>
    <n v="3"/>
    <n v="0"/>
    <x v="20549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x v="17668"/>
    <n v="3"/>
    <n v="0"/>
    <x v="17243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x v="22796"/>
    <n v="4"/>
    <n v="0"/>
    <x v="24894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x v="24701"/>
    <n v="1"/>
    <n v="0.2"/>
    <x v="24895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x v="23837"/>
    <n v="3"/>
    <n v="0.2"/>
    <x v="24896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x v="22026"/>
    <n v="3"/>
    <n v="0.2"/>
    <x v="24897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x v="24702"/>
    <n v="1"/>
    <n v="0.2"/>
    <x v="24898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x v="23872"/>
    <n v="1"/>
    <n v="0.2"/>
    <x v="23549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x v="24515"/>
    <n v="1"/>
    <n v="0.6"/>
    <x v="13111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x v="20892"/>
    <n v="1"/>
    <n v="0"/>
    <x v="9389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x v="20129"/>
    <n v="1"/>
    <n v="0"/>
    <x v="22524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x v="24703"/>
    <n v="1"/>
    <n v="0.7"/>
    <x v="24899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x v="19478"/>
    <n v="1"/>
    <n v="0"/>
    <x v="3962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x v="18264"/>
    <n v="1"/>
    <n v="0"/>
    <x v="7029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x v="19581"/>
    <n v="2"/>
    <n v="0"/>
    <x v="11569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x v="24704"/>
    <n v="1"/>
    <n v="0.7"/>
    <x v="24900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x v="20562"/>
    <n v="3"/>
    <n v="0"/>
    <x v="20108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x v="24031"/>
    <n v="2"/>
    <n v="0.4"/>
    <x v="18747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x v="24705"/>
    <n v="1"/>
    <n v="0"/>
    <x v="24901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x v="7666"/>
    <n v="2"/>
    <n v="0"/>
    <x v="781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x v="24544"/>
    <n v="2"/>
    <n v="0.4"/>
    <x v="2468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x v="24706"/>
    <n v="2"/>
    <n v="0.4"/>
    <x v="24902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x v="24707"/>
    <n v="1"/>
    <n v="0"/>
    <x v="17417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x v="19619"/>
    <n v="3"/>
    <n v="0"/>
    <x v="14002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x v="24255"/>
    <n v="1"/>
    <n v="0"/>
    <x v="8253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x v="22456"/>
    <n v="1"/>
    <n v="0.4"/>
    <x v="24903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x v="24708"/>
    <n v="1"/>
    <n v="0.6"/>
    <x v="249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x v="21407"/>
    <n v="3"/>
    <n v="0.5"/>
    <x v="22097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x v="24709"/>
    <n v="2"/>
    <n v="0.2"/>
    <x v="24457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x v="23481"/>
    <n v="5"/>
    <n v="0.5"/>
    <x v="20338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x v="21960"/>
    <n v="1"/>
    <n v="0"/>
    <x v="13768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x v="22016"/>
    <n v="2"/>
    <n v="0.1"/>
    <x v="21643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x v="24255"/>
    <n v="2"/>
    <n v="0.5"/>
    <x v="18753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x v="18796"/>
    <n v="2"/>
    <n v="0"/>
    <x v="17417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x v="24375"/>
    <n v="1"/>
    <n v="0"/>
    <x v="9122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x v="20175"/>
    <n v="2"/>
    <n v="0"/>
    <x v="9370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x v="21768"/>
    <n v="4"/>
    <n v="0.5"/>
    <x v="24905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x v="21294"/>
    <n v="2"/>
    <n v="0.4"/>
    <x v="24906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x v="24710"/>
    <n v="2"/>
    <n v="0.27"/>
    <x v="24907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x v="15194"/>
    <n v="3"/>
    <n v="0"/>
    <x v="13091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x v="24711"/>
    <n v="2"/>
    <n v="0.47000000000000003"/>
    <x v="24908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x v="17143"/>
    <n v="3"/>
    <n v="0"/>
    <x v="554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x v="17913"/>
    <n v="2"/>
    <n v="0.1"/>
    <x v="9389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x v="24712"/>
    <n v="1"/>
    <n v="0.1"/>
    <x v="24909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x v="24713"/>
    <n v="1"/>
    <n v="0.47000000000000003"/>
    <x v="24910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x v="24155"/>
    <n v="2"/>
    <n v="0.5"/>
    <x v="24911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x v="24241"/>
    <n v="2"/>
    <n v="0"/>
    <x v="17930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x v="22971"/>
    <n v="2"/>
    <n v="0.4"/>
    <x v="22693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x v="24022"/>
    <n v="8"/>
    <n v="0.2"/>
    <x v="24912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x v="24714"/>
    <n v="5"/>
    <n v="0"/>
    <x v="24913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x v="24690"/>
    <n v="2"/>
    <n v="0"/>
    <x v="24914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x v="23766"/>
    <n v="5"/>
    <n v="0"/>
    <x v="23692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x v="19354"/>
    <n v="3"/>
    <n v="0.2"/>
    <x v="19475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x v="24715"/>
    <n v="4"/>
    <n v="0"/>
    <x v="24915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x v="16474"/>
    <n v="5"/>
    <n v="0"/>
    <x v="16112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x v="24716"/>
    <n v="5"/>
    <n v="0"/>
    <x v="24916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x v="16183"/>
    <n v="3"/>
    <n v="0"/>
    <x v="15849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x v="21376"/>
    <n v="2"/>
    <n v="0.2"/>
    <x v="24917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x v="17910"/>
    <n v="2"/>
    <n v="0"/>
    <x v="24209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x v="18292"/>
    <n v="2"/>
    <n v="0"/>
    <x v="17823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x v="20910"/>
    <n v="2"/>
    <n v="0"/>
    <x v="2047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x v="21170"/>
    <n v="5"/>
    <n v="0"/>
    <x v="24918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x v="21521"/>
    <n v="3"/>
    <n v="0.6"/>
    <x v="21101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x v="24125"/>
    <n v="3"/>
    <n v="0.2"/>
    <x v="24919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x v="20840"/>
    <n v="2"/>
    <n v="0.2"/>
    <x v="20408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x v="23200"/>
    <n v="2"/>
    <n v="0.2"/>
    <x v="24920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x v="24293"/>
    <n v="1"/>
    <n v="0.6"/>
    <x v="24384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x v="24717"/>
    <n v="1"/>
    <n v="0.6"/>
    <x v="2492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x v="16720"/>
    <n v="2"/>
    <n v="0"/>
    <x v="15019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x v="22603"/>
    <n v="2"/>
    <n v="0.7"/>
    <x v="24922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x v="20784"/>
    <n v="1"/>
    <n v="0"/>
    <x v="1764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x v="20806"/>
    <n v="2"/>
    <n v="0"/>
    <x v="14710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x v="24718"/>
    <n v="2"/>
    <n v="0.7"/>
    <x v="24923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x v="16652"/>
    <n v="2"/>
    <n v="0"/>
    <x v="17187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x v="24719"/>
    <n v="3"/>
    <n v="0.4"/>
    <x v="24924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x v="22509"/>
    <n v="2"/>
    <n v="0"/>
    <x v="12994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x v="20751"/>
    <n v="2"/>
    <n v="0"/>
    <x v="8055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x v="9072"/>
    <n v="4"/>
    <n v="0"/>
    <x v="11131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x v="19619"/>
    <n v="1"/>
    <n v="0"/>
    <x v="3016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x v="24720"/>
    <n v="8"/>
    <n v="0"/>
    <x v="20764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x v="24721"/>
    <n v="1"/>
    <n v="0.6"/>
    <x v="24925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x v="24722"/>
    <n v="2"/>
    <n v="0"/>
    <x v="16667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x v="24723"/>
    <n v="1"/>
    <n v="0"/>
    <x v="89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x v="21068"/>
    <n v="2"/>
    <n v="0.4"/>
    <x v="24926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x v="24724"/>
    <n v="2"/>
    <n v="0.4"/>
    <x v="24927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x v="23376"/>
    <n v="1"/>
    <n v="0.4"/>
    <x v="22226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x v="21186"/>
    <n v="2"/>
    <n v="0"/>
    <x v="20763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x v="24725"/>
    <n v="3"/>
    <n v="0.5"/>
    <x v="24928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x v="20804"/>
    <n v="2"/>
    <n v="0"/>
    <x v="9145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x v="24290"/>
    <n v="1"/>
    <n v="0"/>
    <x v="13210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x v="20806"/>
    <n v="2"/>
    <n v="0"/>
    <x v="14710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x v="21670"/>
    <n v="3"/>
    <n v="0.5"/>
    <x v="1836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x v="12129"/>
    <n v="5"/>
    <n v="0"/>
    <x v="13811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x v="17604"/>
    <n v="3"/>
    <n v="0.5"/>
    <x v="24840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x v="24558"/>
    <n v="2"/>
    <n v="0.47000000000000003"/>
    <x v="24711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x v="24726"/>
    <n v="4"/>
    <n v="0.47000000000000003"/>
    <x v="2492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x v="16580"/>
    <n v="3"/>
    <n v="0"/>
    <x v="11563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x v="17980"/>
    <n v="2"/>
    <n v="0"/>
    <x v="548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x v="23274"/>
    <n v="4"/>
    <n v="0.1"/>
    <x v="24930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x v="24727"/>
    <n v="4"/>
    <n v="0.4"/>
    <x v="24931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x v="24728"/>
    <n v="3"/>
    <n v="0"/>
    <x v="24932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x v="21963"/>
    <n v="3"/>
    <n v="0"/>
    <x v="24933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x v="21199"/>
    <n v="3"/>
    <n v="0"/>
    <x v="20775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x v="24729"/>
    <n v="2"/>
    <n v="0.2"/>
    <x v="24934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x v="16282"/>
    <n v="3"/>
    <n v="0"/>
    <x v="15938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x v="24730"/>
    <n v="7"/>
    <n v="0.7"/>
    <x v="24935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x v="21094"/>
    <n v="3"/>
    <n v="0.2"/>
    <x v="24936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x v="21031"/>
    <n v="3"/>
    <n v="0.2"/>
    <x v="24937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x v="23489"/>
    <n v="2"/>
    <n v="0"/>
    <x v="24938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x v="24731"/>
    <n v="2"/>
    <n v="0.2"/>
    <x v="2493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x v="23636"/>
    <n v="1"/>
    <n v="0.2"/>
    <x v="24940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x v="23149"/>
    <n v="3"/>
    <n v="0"/>
    <x v="22925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x v="21222"/>
    <n v="9"/>
    <n v="0"/>
    <x v="24941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x v="22211"/>
    <n v="3"/>
    <n v="0.2"/>
    <x v="23063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x v="16000"/>
    <n v="6"/>
    <n v="0"/>
    <x v="11482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x v="22648"/>
    <n v="1"/>
    <n v="0.6"/>
    <x v="22348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x v="18038"/>
    <n v="2"/>
    <n v="0"/>
    <x v="17579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x v="21981"/>
    <n v="1"/>
    <n v="0"/>
    <x v="21604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x v="24393"/>
    <n v="1"/>
    <n v="0"/>
    <x v="8724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x v="20559"/>
    <n v="1"/>
    <n v="0"/>
    <x v="9639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x v="24732"/>
    <n v="2"/>
    <n v="0.6"/>
    <x v="24942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x v="21013"/>
    <n v="1"/>
    <n v="0"/>
    <x v="1650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x v="24733"/>
    <n v="1"/>
    <n v="0.6"/>
    <x v="24943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x v="17261"/>
    <n v="1"/>
    <n v="0.6"/>
    <x v="22926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x v="24734"/>
    <n v="1"/>
    <n v="0"/>
    <x v="11571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x v="24735"/>
    <n v="2"/>
    <n v="0.6"/>
    <x v="24944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x v="19065"/>
    <n v="4"/>
    <n v="0"/>
    <x v="9047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x v="20799"/>
    <n v="2"/>
    <n v="0.4"/>
    <x v="20367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x v="24264"/>
    <n v="2"/>
    <n v="0"/>
    <x v="9047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x v="24736"/>
    <n v="2"/>
    <n v="0"/>
    <x v="21930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x v="22678"/>
    <n v="3"/>
    <n v="0"/>
    <x v="12466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x v="24626"/>
    <n v="5"/>
    <n v="0"/>
    <x v="11638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x v="21397"/>
    <n v="3"/>
    <n v="0"/>
    <x v="3835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x v="22945"/>
    <n v="1"/>
    <n v="0"/>
    <x v="8253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x v="22008"/>
    <n v="4"/>
    <n v="0"/>
    <x v="17851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x v="24737"/>
    <n v="2"/>
    <n v="0"/>
    <x v="16910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x v="24738"/>
    <n v="1"/>
    <n v="0"/>
    <x v="14074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x v="20040"/>
    <n v="2"/>
    <n v="0"/>
    <x v="6521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x v="24739"/>
    <n v="1"/>
    <n v="0.4"/>
    <x v="24945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x v="22072"/>
    <n v="3"/>
    <n v="0"/>
    <x v="14633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x v="20579"/>
    <n v="2"/>
    <n v="0"/>
    <x v="17579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x v="20761"/>
    <n v="2"/>
    <n v="0"/>
    <x v="13091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x v="17184"/>
    <n v="3"/>
    <n v="0"/>
    <x v="4195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x v="22751"/>
    <n v="2"/>
    <n v="0"/>
    <x v="6241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x v="15146"/>
    <n v="3"/>
    <n v="0"/>
    <x v="7526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x v="20080"/>
    <n v="2"/>
    <n v="0"/>
    <x v="15952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x v="24740"/>
    <n v="1"/>
    <n v="0.17"/>
    <x v="24946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x v="24741"/>
    <n v="3"/>
    <n v="0.27"/>
    <x v="24947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x v="24742"/>
    <n v="8"/>
    <n v="0.4"/>
    <x v="24948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x v="22682"/>
    <n v="2"/>
    <n v="0.2"/>
    <x v="9742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x v="20485"/>
    <n v="5"/>
    <n v="0"/>
    <x v="24949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x v="19835"/>
    <n v="2"/>
    <n v="0"/>
    <x v="23794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x v="24743"/>
    <n v="1"/>
    <n v="0"/>
    <x v="24950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x v="23987"/>
    <n v="3"/>
    <n v="0"/>
    <x v="23818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x v="24744"/>
    <n v="3"/>
    <n v="0"/>
    <x v="24951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x v="22812"/>
    <n v="2"/>
    <n v="0"/>
    <x v="24952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x v="24745"/>
    <n v="2"/>
    <n v="0.2"/>
    <x v="24953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x v="17105"/>
    <n v="5"/>
    <n v="0.2"/>
    <x v="23619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x v="21546"/>
    <n v="2"/>
    <n v="0.2"/>
    <x v="2495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x v="20749"/>
    <n v="5"/>
    <n v="0.6"/>
    <x v="24955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x v="20047"/>
    <n v="2"/>
    <n v="0"/>
    <x v="19550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x v="18652"/>
    <n v="6"/>
    <n v="0"/>
    <x v="24956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x v="23583"/>
    <n v="2"/>
    <n v="0"/>
    <x v="24957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x v="19254"/>
    <n v="1"/>
    <n v="0"/>
    <x v="19140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x v="21769"/>
    <n v="1"/>
    <n v="0"/>
    <x v="8138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x v="24746"/>
    <n v="1"/>
    <n v="0"/>
    <x v="12170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x v="24747"/>
    <n v="2"/>
    <n v="0.7"/>
    <x v="24958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x v="24748"/>
    <n v="1"/>
    <n v="0.7"/>
    <x v="24959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x v="23237"/>
    <n v="1"/>
    <n v="0.6"/>
    <x v="24960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x v="16305"/>
    <n v="2"/>
    <n v="0"/>
    <x v="7887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x v="24749"/>
    <n v="1"/>
    <n v="0.6"/>
    <x v="24961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x v="20450"/>
    <n v="2"/>
    <n v="0"/>
    <x v="10222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x v="17167"/>
    <n v="1"/>
    <n v="0"/>
    <x v="17417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x v="24750"/>
    <n v="1"/>
    <n v="0.7"/>
    <x v="24962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x v="22026"/>
    <n v="1"/>
    <n v="0.6"/>
    <x v="24963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x v="24031"/>
    <n v="1"/>
    <n v="0"/>
    <x v="89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x v="22632"/>
    <n v="1"/>
    <n v="0.6"/>
    <x v="24964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x v="22945"/>
    <n v="1"/>
    <n v="0"/>
    <x v="17020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x v="24295"/>
    <n v="3"/>
    <n v="0.4"/>
    <x v="24965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x v="24751"/>
    <n v="3"/>
    <n v="0.6"/>
    <x v="24966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x v="23245"/>
    <n v="2"/>
    <n v="0"/>
    <x v="2419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x v="23265"/>
    <n v="2"/>
    <n v="0"/>
    <x v="11638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x v="17785"/>
    <n v="5"/>
    <n v="0.4"/>
    <x v="2496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x v="24752"/>
    <n v="3"/>
    <n v="0.4"/>
    <x v="24968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x v="22822"/>
    <n v="1"/>
    <n v="0"/>
    <x v="2679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x v="19546"/>
    <n v="9"/>
    <n v="0.5"/>
    <x v="24969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x v="24753"/>
    <n v="2"/>
    <n v="0.5"/>
    <x v="24970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x v="20806"/>
    <n v="2"/>
    <n v="0"/>
    <x v="14710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x v="22240"/>
    <n v="1"/>
    <n v="0"/>
    <x v="19212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x v="2038"/>
    <n v="3"/>
    <n v="0"/>
    <x v="2091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x v="19630"/>
    <n v="2"/>
    <n v="0"/>
    <x v="7289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x v="20672"/>
    <n v="1"/>
    <n v="0"/>
    <x v="9920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x v="24754"/>
    <n v="1"/>
    <n v="0.5"/>
    <x v="2497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x v="22733"/>
    <n v="1"/>
    <n v="0"/>
    <x v="11984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x v="23880"/>
    <n v="2"/>
    <n v="0"/>
    <x v="9348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x v="24755"/>
    <n v="3"/>
    <n v="0.1"/>
    <x v="2497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x v="24756"/>
    <n v="4"/>
    <n v="0.47000000000000003"/>
    <x v="24973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x v="20040"/>
    <n v="2"/>
    <n v="0"/>
    <x v="8675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x v="22674"/>
    <n v="1"/>
    <n v="0.15000000000000002"/>
    <x v="24974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x v="22315"/>
    <n v="1"/>
    <n v="0.1"/>
    <x v="6286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x v="19746"/>
    <n v="2"/>
    <n v="0.27"/>
    <x v="19258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x v="23274"/>
    <n v="2"/>
    <n v="0.1"/>
    <x v="24975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x v="21438"/>
    <n v="2"/>
    <n v="0"/>
    <x v="1283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x v="24757"/>
    <n v="1"/>
    <n v="0.45"/>
    <x v="24976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x v="22428"/>
    <n v="2"/>
    <n v="0.4"/>
    <x v="22112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x v="22469"/>
    <n v="2"/>
    <n v="0"/>
    <x v="24977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x v="21828"/>
    <n v="3"/>
    <n v="0.2"/>
    <x v="21434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x v="23339"/>
    <n v="3"/>
    <n v="0"/>
    <x v="24978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x v="19354"/>
    <n v="3"/>
    <n v="0.2"/>
    <x v="19475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x v="20203"/>
    <n v="3"/>
    <n v="0"/>
    <x v="24503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x v="24758"/>
    <n v="6"/>
    <n v="0.2"/>
    <x v="2497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x v="21794"/>
    <n v="7"/>
    <n v="0"/>
    <x v="22852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x v="23195"/>
    <n v="2"/>
    <n v="0"/>
    <x v="22987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x v="22814"/>
    <n v="3"/>
    <n v="0"/>
    <x v="22517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x v="20923"/>
    <n v="1"/>
    <n v="0"/>
    <x v="1278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x v="17810"/>
    <n v="1"/>
    <n v="0"/>
    <x v="2873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x v="24759"/>
    <n v="2"/>
    <n v="0.6"/>
    <x v="11376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x v="23120"/>
    <n v="1"/>
    <n v="0"/>
    <x v="17098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x v="17734"/>
    <n v="4"/>
    <n v="0"/>
    <x v="2919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x v="24760"/>
    <n v="2"/>
    <n v="0.7"/>
    <x v="24980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x v="20923"/>
    <n v="1"/>
    <n v="0"/>
    <x v="980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x v="19178"/>
    <n v="2"/>
    <n v="0"/>
    <x v="7887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x v="24761"/>
    <n v="1"/>
    <n v="0.7"/>
    <x v="24981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x v="18545"/>
    <n v="2"/>
    <n v="0"/>
    <x v="1793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x v="23339"/>
    <n v="1"/>
    <n v="0"/>
    <x v="10486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x v="21013"/>
    <n v="1"/>
    <n v="0"/>
    <x v="1650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x v="19928"/>
    <n v="2"/>
    <n v="0"/>
    <x v="17636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x v="21670"/>
    <n v="4"/>
    <n v="0.7"/>
    <x v="24982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x v="22817"/>
    <n v="1"/>
    <n v="0"/>
    <x v="14956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x v="17197"/>
    <n v="2"/>
    <n v="0"/>
    <x v="18161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x v="18695"/>
    <n v="2"/>
    <n v="0"/>
    <x v="18711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x v="19456"/>
    <n v="2"/>
    <n v="0"/>
    <x v="12215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x v="18755"/>
    <n v="2"/>
    <n v="0"/>
    <x v="20780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x v="24762"/>
    <n v="2"/>
    <n v="0.6"/>
    <x v="24983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x v="20063"/>
    <n v="2"/>
    <n v="0"/>
    <x v="13982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x v="15055"/>
    <n v="4"/>
    <n v="0"/>
    <x v="11914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x v="24763"/>
    <n v="2"/>
    <n v="0"/>
    <x v="23041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x v="16888"/>
    <n v="2"/>
    <n v="0"/>
    <x v="14708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x v="17604"/>
    <n v="3"/>
    <n v="0"/>
    <x v="17635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x v="24764"/>
    <n v="2"/>
    <n v="0.1"/>
    <x v="24984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x v="22377"/>
    <n v="5"/>
    <n v="0.5"/>
    <x v="2204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x v="23414"/>
    <n v="2"/>
    <n v="0"/>
    <x v="89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x v="20327"/>
    <n v="2"/>
    <n v="0"/>
    <x v="14939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x v="24765"/>
    <n v="2"/>
    <n v="0.1"/>
    <x v="24985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x v="10744"/>
    <n v="3"/>
    <n v="0"/>
    <x v="827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x v="24766"/>
    <n v="9"/>
    <n v="0"/>
    <x v="89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x v="24767"/>
    <n v="2"/>
    <n v="0.1"/>
    <x v="24986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x v="18748"/>
    <n v="1"/>
    <n v="0.5"/>
    <x v="24987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x v="20385"/>
    <n v="1"/>
    <n v="0"/>
    <x v="14843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x v="24768"/>
    <n v="2"/>
    <n v="0.17"/>
    <x v="24988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x v="19078"/>
    <n v="3"/>
    <n v="0.4"/>
    <x v="2498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x v="22022"/>
    <n v="4"/>
    <n v="0"/>
    <x v="21653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x v="21462"/>
    <n v="7"/>
    <n v="0"/>
    <x v="2179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x v="21209"/>
    <n v="4"/>
    <n v="0.2"/>
    <x v="23006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x v="18965"/>
    <n v="4"/>
    <n v="0"/>
    <x v="19076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x v="20863"/>
    <n v="7"/>
    <n v="0"/>
    <x v="24990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x v="21760"/>
    <n v="3"/>
    <n v="0.2"/>
    <x v="2280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x v="24769"/>
    <n v="2"/>
    <n v="0.2"/>
    <x v="2499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x v="21765"/>
    <n v="2"/>
    <n v="0"/>
    <x v="24992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x v="21287"/>
    <n v="4"/>
    <n v="0"/>
    <x v="24993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x v="22442"/>
    <n v="2"/>
    <n v="0"/>
    <x v="22128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x v="22543"/>
    <n v="4"/>
    <n v="0.2"/>
    <x v="2499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x v="16183"/>
    <n v="3"/>
    <n v="0"/>
    <x v="17204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x v="19854"/>
    <n v="4"/>
    <n v="0"/>
    <x v="19367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x v="24770"/>
    <n v="5"/>
    <n v="0.7"/>
    <x v="24995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x v="22315"/>
    <n v="3"/>
    <n v="0.2"/>
    <x v="23054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x v="20707"/>
    <n v="3"/>
    <n v="0"/>
    <x v="2409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x v="22383"/>
    <n v="4"/>
    <n v="0.2"/>
    <x v="24996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x v="21422"/>
    <n v="6"/>
    <n v="0"/>
    <x v="24997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x v="21925"/>
    <n v="1"/>
    <n v="0"/>
    <x v="19995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x v="24771"/>
    <n v="2"/>
    <n v="0.7"/>
    <x v="24998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x v="18426"/>
    <n v="1"/>
    <n v="0"/>
    <x v="14111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x v="20080"/>
    <n v="2"/>
    <n v="0"/>
    <x v="9639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x v="20316"/>
    <n v="1"/>
    <n v="0"/>
    <x v="7371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x v="20944"/>
    <n v="2"/>
    <n v="0"/>
    <x v="14939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x v="24772"/>
    <n v="1"/>
    <n v="0.7"/>
    <x v="24999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x v="22785"/>
    <n v="1"/>
    <n v="0"/>
    <x v="14074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x v="18623"/>
    <n v="2"/>
    <n v="0"/>
    <x v="9025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x v="18624"/>
    <n v="4"/>
    <n v="0"/>
    <x v="11569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x v="24773"/>
    <n v="2"/>
    <n v="0.2"/>
    <x v="25000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x v="18140"/>
    <n v="2"/>
    <n v="0"/>
    <x v="14710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x v="13921"/>
    <n v="2"/>
    <n v="0.4"/>
    <x v="13733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x v="24442"/>
    <n v="4"/>
    <n v="0.4"/>
    <x v="25001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x v="24774"/>
    <n v="7"/>
    <n v="0"/>
    <x v="3043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x v="24398"/>
    <n v="1"/>
    <n v="0.4"/>
    <x v="21859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x v="24775"/>
    <n v="4"/>
    <n v="0.4"/>
    <x v="25002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x v="12371"/>
    <n v="3"/>
    <n v="0"/>
    <x v="6403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x v="19619"/>
    <n v="3"/>
    <n v="0"/>
    <x v="14002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x v="24776"/>
    <n v="2"/>
    <n v="0.4"/>
    <x v="25003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x v="20453"/>
    <n v="3"/>
    <n v="0"/>
    <x v="19289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x v="16615"/>
    <n v="1"/>
    <n v="0.1"/>
    <x v="16247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x v="17624"/>
    <n v="3"/>
    <n v="0"/>
    <x v="13088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x v="24777"/>
    <n v="3"/>
    <n v="0.1"/>
    <x v="25004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x v="21886"/>
    <n v="2"/>
    <n v="0"/>
    <x v="9729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x v="19699"/>
    <n v="3"/>
    <n v="0"/>
    <x v="25005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x v="24778"/>
    <n v="5"/>
    <n v="0"/>
    <x v="12690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x v="24779"/>
    <n v="1"/>
    <n v="0.17"/>
    <x v="25006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x v="24780"/>
    <n v="2"/>
    <n v="0.47000000000000003"/>
    <x v="25007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x v="24781"/>
    <n v="2"/>
    <n v="0.5"/>
    <x v="25008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x v="24782"/>
    <n v="1"/>
    <n v="0.45"/>
    <x v="25009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x v="19382"/>
    <n v="3"/>
    <n v="0"/>
    <x v="14956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x v="18838"/>
    <n v="4"/>
    <n v="0.5"/>
    <x v="12366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x v="24783"/>
    <n v="4"/>
    <n v="0.45"/>
    <x v="23096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x v="24784"/>
    <n v="1"/>
    <n v="0.47000000000000003"/>
    <x v="25010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x v="2479"/>
    <n v="5"/>
    <n v="0"/>
    <x v="11540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x v="18257"/>
    <n v="3"/>
    <n v="0"/>
    <x v="1483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x v="23880"/>
    <n v="2"/>
    <n v="0"/>
    <x v="9348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x v="24785"/>
    <n v="1"/>
    <n v="0.1"/>
    <x v="25011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x v="20305"/>
    <n v="1"/>
    <n v="0.1"/>
    <x v="19822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x v="24786"/>
    <n v="2"/>
    <n v="0.4"/>
    <x v="2501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x v="24787"/>
    <n v="2"/>
    <n v="0.4"/>
    <x v="25013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x v="19354"/>
    <n v="3"/>
    <n v="0.2"/>
    <x v="19475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x v="24788"/>
    <n v="1"/>
    <n v="0"/>
    <x v="25014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x v="24789"/>
    <n v="3"/>
    <n v="0.2"/>
    <x v="25015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x v="21925"/>
    <n v="3"/>
    <n v="0.2"/>
    <x v="25016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x v="14426"/>
    <n v="2"/>
    <n v="0.2"/>
    <x v="14195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x v="23805"/>
    <n v="6"/>
    <n v="0.2"/>
    <x v="25017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x v="24790"/>
    <n v="3"/>
    <n v="0"/>
    <x v="2501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x v="19928"/>
    <n v="7"/>
    <n v="0"/>
    <x v="21157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x v="24791"/>
    <n v="2"/>
    <n v="0.4"/>
    <x v="25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x v="17968"/>
    <n v="3"/>
    <n v="0.2"/>
    <x v="9900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x v="23954"/>
    <n v="2"/>
    <n v="0"/>
    <x v="25020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x v="24792"/>
    <n v="7"/>
    <n v="0"/>
    <x v="25021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x v="21546"/>
    <n v="2"/>
    <n v="0.2"/>
    <x v="21126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x v="20799"/>
    <n v="6"/>
    <n v="0.2"/>
    <x v="23190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x v="24793"/>
    <n v="2"/>
    <n v="0"/>
    <x v="25022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x v="24794"/>
    <n v="1"/>
    <n v="0.2"/>
    <x v="548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x v="24795"/>
    <n v="3"/>
    <n v="0.2"/>
    <x v="25023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x v="19354"/>
    <n v="3"/>
    <n v="0.2"/>
    <x v="19475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x v="21966"/>
    <n v="3"/>
    <n v="0"/>
    <x v="25024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x v="24796"/>
    <n v="3"/>
    <n v="0.7"/>
    <x v="25025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x v="18190"/>
    <n v="5"/>
    <n v="0"/>
    <x v="17739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x v="19711"/>
    <n v="5"/>
    <n v="0.2"/>
    <x v="19223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x v="22214"/>
    <n v="3"/>
    <n v="0"/>
    <x v="25026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x v="24797"/>
    <n v="1"/>
    <n v="0.7"/>
    <x v="25027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x v="18511"/>
    <n v="2"/>
    <n v="0"/>
    <x v="18041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x v="20968"/>
    <n v="1"/>
    <n v="0"/>
    <x v="18778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x v="22096"/>
    <n v="1"/>
    <n v="0"/>
    <x v="9790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x v="23150"/>
    <n v="2"/>
    <n v="0.6"/>
    <x v="22926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x v="19032"/>
    <n v="1"/>
    <n v="0"/>
    <x v="11563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x v="23538"/>
    <n v="1"/>
    <n v="0"/>
    <x v="2085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x v="22784"/>
    <n v="2"/>
    <n v="0"/>
    <x v="8385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x v="19027"/>
    <n v="1"/>
    <n v="0"/>
    <x v="16419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x v="19155"/>
    <n v="4"/>
    <n v="0"/>
    <x v="89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x v="17745"/>
    <n v="1"/>
    <n v="0"/>
    <x v="12590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x v="24798"/>
    <n v="4"/>
    <n v="0.7"/>
    <x v="25028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x v="24799"/>
    <n v="2"/>
    <n v="0.6"/>
    <x v="25029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x v="24800"/>
    <n v="1"/>
    <n v="0.7"/>
    <x v="25030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x v="24338"/>
    <n v="1"/>
    <n v="0.6"/>
    <x v="2503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x v="23826"/>
    <n v="1"/>
    <n v="0"/>
    <x v="16363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x v="23157"/>
    <n v="1"/>
    <n v="0.6"/>
    <x v="25032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x v="23237"/>
    <n v="2"/>
    <n v="0"/>
    <x v="21179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x v="20989"/>
    <n v="2"/>
    <n v="0"/>
    <x v="8809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x v="22008"/>
    <n v="2"/>
    <n v="0"/>
    <x v="20853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x v="18652"/>
    <n v="2"/>
    <n v="0"/>
    <x v="8595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x v="24135"/>
    <n v="2"/>
    <n v="0"/>
    <x v="18695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x v="21060"/>
    <n v="2"/>
    <n v="0"/>
    <x v="1294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x v="23588"/>
    <n v="2"/>
    <n v="0"/>
    <x v="17851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x v="24801"/>
    <n v="3"/>
    <n v="0.4"/>
    <x v="14472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x v="23156"/>
    <n v="3"/>
    <n v="0.4"/>
    <x v="25033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x v="23686"/>
    <n v="2"/>
    <n v="0"/>
    <x v="9122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x v="24802"/>
    <n v="3"/>
    <n v="0.4"/>
    <x v="25034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x v="24803"/>
    <n v="2"/>
    <n v="0.4"/>
    <x v="23386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x v="24804"/>
    <n v="4"/>
    <n v="0.4"/>
    <x v="25035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x v="24805"/>
    <n v="2"/>
    <n v="0"/>
    <x v="12170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x v="20485"/>
    <n v="2"/>
    <n v="0"/>
    <x v="3299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x v="12436"/>
    <n v="6"/>
    <n v="0"/>
    <x v="1239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x v="18954"/>
    <n v="2"/>
    <n v="0"/>
    <x v="7857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x v="23237"/>
    <n v="2"/>
    <n v="0"/>
    <x v="21179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x v="21866"/>
    <n v="6"/>
    <n v="0.47000000000000003"/>
    <x v="21467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x v="24342"/>
    <n v="2"/>
    <n v="0.47000000000000003"/>
    <x v="2503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x v="24806"/>
    <n v="3"/>
    <n v="0"/>
    <x v="13532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x v="24807"/>
    <n v="5"/>
    <n v="0.15000000000000002"/>
    <x v="25037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x v="24808"/>
    <n v="2"/>
    <n v="0.47000000000000003"/>
    <x v="25038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x v="24809"/>
    <n v="4"/>
    <n v="0.27"/>
    <x v="25039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x v="20484"/>
    <n v="2"/>
    <n v="0"/>
    <x v="12417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x v="24810"/>
    <n v="2"/>
    <n v="0.1"/>
    <x v="25040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x v="24528"/>
    <n v="5"/>
    <n v="0.6"/>
    <x v="2504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x v="18232"/>
    <n v="3"/>
    <n v="0"/>
    <x v="25042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x v="18511"/>
    <n v="2"/>
    <n v="0"/>
    <x v="18041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x v="21086"/>
    <n v="8"/>
    <n v="0"/>
    <x v="25043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x v="24789"/>
    <n v="3"/>
    <n v="0.2"/>
    <x v="25044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x v="19354"/>
    <n v="3"/>
    <n v="0.2"/>
    <x v="19475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x v="24811"/>
    <n v="3"/>
    <n v="0.2"/>
    <x v="25045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x v="23306"/>
    <n v="6"/>
    <n v="0.2"/>
    <x v="25046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0336"/>
    <n v="2"/>
    <n v="0"/>
    <x v="19860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x v="24812"/>
    <n v="5"/>
    <n v="0"/>
    <x v="2504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x v="24813"/>
    <n v="3"/>
    <n v="0.7"/>
    <x v="25048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x v="21630"/>
    <n v="1"/>
    <n v="0"/>
    <x v="25049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x v="19581"/>
    <n v="5"/>
    <n v="0"/>
    <x v="25050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x v="24814"/>
    <n v="7"/>
    <n v="0.7"/>
    <x v="2505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x v="22879"/>
    <n v="2"/>
    <n v="0"/>
    <x v="22588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x v="23609"/>
    <n v="1"/>
    <n v="0"/>
    <x v="25052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x v="22958"/>
    <n v="1"/>
    <n v="0"/>
    <x v="8698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x v="24343"/>
    <n v="4"/>
    <n v="0.6"/>
    <x v="25053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x v="19204"/>
    <n v="1"/>
    <n v="0"/>
    <x v="17598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x v="22849"/>
    <n v="1"/>
    <n v="0.7"/>
    <x v="22553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x v="23613"/>
    <n v="1"/>
    <n v="0.6"/>
    <x v="25054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x v="24815"/>
    <n v="1"/>
    <n v="0"/>
    <x v="11569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x v="20578"/>
    <n v="1"/>
    <n v="0"/>
    <x v="18646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x v="24816"/>
    <n v="1"/>
    <n v="0.6"/>
    <x v="25055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x v="20128"/>
    <n v="1"/>
    <n v="0"/>
    <x v="1537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x v="23539"/>
    <n v="1"/>
    <n v="0"/>
    <x v="21978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x v="20923"/>
    <n v="1"/>
    <n v="0"/>
    <x v="20490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x v="18652"/>
    <n v="1"/>
    <n v="0.6"/>
    <x v="25056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x v="24817"/>
    <n v="1"/>
    <n v="0.6"/>
    <x v="25057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x v="23636"/>
    <n v="2"/>
    <n v="0.6"/>
    <x v="23529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x v="19027"/>
    <n v="1"/>
    <n v="0"/>
    <x v="16419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x v="21813"/>
    <n v="2"/>
    <n v="0"/>
    <x v="8833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x v="19108"/>
    <n v="2"/>
    <n v="0"/>
    <x v="89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x v="19902"/>
    <n v="2"/>
    <n v="0.6"/>
    <x v="19410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x v="23617"/>
    <n v="2"/>
    <n v="0.4"/>
    <x v="25058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x v="15970"/>
    <n v="3"/>
    <n v="0"/>
    <x v="19997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x v="24130"/>
    <n v="3"/>
    <n v="0"/>
    <x v="7979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x v="24818"/>
    <n v="3"/>
    <n v="0.4"/>
    <x v="25059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x v="24819"/>
    <n v="1"/>
    <n v="0"/>
    <x v="25060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x v="24820"/>
    <n v="2"/>
    <n v="0.4"/>
    <x v="25061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x v="17910"/>
    <n v="3"/>
    <n v="0"/>
    <x v="1635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x v="23346"/>
    <n v="3"/>
    <n v="0"/>
    <x v="11192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x v="20749"/>
    <n v="2"/>
    <n v="0"/>
    <x v="7154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x v="21102"/>
    <n v="5"/>
    <n v="0.4"/>
    <x v="25062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x v="24821"/>
    <n v="3"/>
    <n v="0.4"/>
    <x v="25063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x v="20580"/>
    <n v="3"/>
    <n v="0"/>
    <x v="9160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x v="24822"/>
    <n v="2"/>
    <n v="0"/>
    <x v="7776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x v="19032"/>
    <n v="1"/>
    <n v="0"/>
    <x v="8833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x v="24263"/>
    <n v="1"/>
    <n v="0.1"/>
    <x v="25064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x v="24823"/>
    <n v="1"/>
    <n v="0.45"/>
    <x v="25065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x v="24824"/>
    <n v="2"/>
    <n v="0.47000000000000003"/>
    <x v="25066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x v="19346"/>
    <n v="3"/>
    <n v="0.1"/>
    <x v="21645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x v="21397"/>
    <n v="3"/>
    <n v="0.5"/>
    <x v="25067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x v="24825"/>
    <n v="1"/>
    <n v="0"/>
    <x v="25068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x v="21364"/>
    <n v="2"/>
    <n v="0"/>
    <x v="17579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x v="24826"/>
    <n v="1"/>
    <n v="0.45"/>
    <x v="25069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x v="24827"/>
    <n v="1"/>
    <n v="0.5"/>
    <x v="25070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x v="19178"/>
    <n v="2"/>
    <n v="0"/>
    <x v="9729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x v="24828"/>
    <n v="1"/>
    <n v="0.1"/>
    <x v="25071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x v="24829"/>
    <n v="3"/>
    <n v="0.45"/>
    <x v="25072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x v="24830"/>
    <n v="1"/>
    <n v="0.5"/>
    <x v="25073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x v="17980"/>
    <n v="2"/>
    <n v="0"/>
    <x v="9778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x v="24831"/>
    <n v="1"/>
    <n v="0.4"/>
    <x v="25074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x v="17738"/>
    <n v="3"/>
    <n v="0"/>
    <x v="19064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x v="23559"/>
    <n v="3"/>
    <n v="0.2"/>
    <x v="2507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x v="21244"/>
    <n v="3"/>
    <n v="0"/>
    <x v="21232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x v="19854"/>
    <n v="2"/>
    <n v="0"/>
    <x v="15787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x v="20848"/>
    <n v="3"/>
    <n v="0"/>
    <x v="20415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x v="19581"/>
    <n v="5"/>
    <n v="0"/>
    <x v="19088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x v="23489"/>
    <n v="2"/>
    <n v="0"/>
    <x v="2334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x v="24832"/>
    <n v="7"/>
    <n v="0"/>
    <x v="25076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x v="23561"/>
    <n v="3"/>
    <n v="0.2"/>
    <x v="25077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x v="24833"/>
    <n v="3"/>
    <n v="0"/>
    <x v="2507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x v="24834"/>
    <n v="1"/>
    <n v="0"/>
    <x v="25079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x v="22855"/>
    <n v="1"/>
    <n v="0"/>
    <x v="13509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x v="24835"/>
    <n v="6"/>
    <n v="0.6"/>
    <x v="25080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x v="24836"/>
    <n v="1"/>
    <n v="0"/>
    <x v="21600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x v="23357"/>
    <n v="2"/>
    <n v="0"/>
    <x v="93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x v="14532"/>
    <n v="4"/>
    <n v="0"/>
    <x v="38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x v="24837"/>
    <n v="1"/>
    <n v="0.7"/>
    <x v="25081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x v="21364"/>
    <n v="2"/>
    <n v="0"/>
    <x v="6241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x v="24838"/>
    <n v="4"/>
    <n v="0.6"/>
    <x v="25082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x v="16602"/>
    <n v="2"/>
    <n v="0"/>
    <x v="11813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x v="19581"/>
    <n v="1"/>
    <n v="0"/>
    <x v="13088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x v="23880"/>
    <n v="2"/>
    <n v="0"/>
    <x v="14890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x v="17261"/>
    <n v="2"/>
    <n v="0"/>
    <x v="1196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x v="24839"/>
    <n v="1"/>
    <n v="0"/>
    <x v="25083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x v="24382"/>
    <n v="3"/>
    <n v="0"/>
    <x v="25084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x v="24840"/>
    <n v="1"/>
    <n v="0.2"/>
    <x v="25085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x v="24187"/>
    <n v="2"/>
    <n v="0"/>
    <x v="16232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x v="24841"/>
    <n v="3"/>
    <n v="0.4"/>
    <x v="169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x v="19662"/>
    <n v="1"/>
    <n v="0"/>
    <x v="10323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x v="17624"/>
    <n v="3"/>
    <n v="0.5"/>
    <x v="18941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x v="9941"/>
    <n v="3"/>
    <n v="0"/>
    <x v="14429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x v="16580"/>
    <n v="3"/>
    <n v="0"/>
    <x v="3962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x v="24842"/>
    <n v="1"/>
    <n v="0"/>
    <x v="8605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x v="19055"/>
    <n v="3"/>
    <n v="0.1"/>
    <x v="2318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x v="12780"/>
    <n v="3"/>
    <n v="0"/>
    <x v="5769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x v="24843"/>
    <n v="1"/>
    <n v="0"/>
    <x v="13091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x v="24844"/>
    <n v="2"/>
    <n v="0.1"/>
    <x v="25086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x v="20504"/>
    <n v="3"/>
    <n v="0"/>
    <x v="8809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x v="20672"/>
    <n v="1"/>
    <n v="0"/>
    <x v="8698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x v="24845"/>
    <n v="2"/>
    <n v="0.4"/>
    <x v="25087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x v="19928"/>
    <n v="4"/>
    <n v="0.2"/>
    <x v="25088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x v="16867"/>
    <n v="7"/>
    <n v="0"/>
    <x v="12916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x v="22775"/>
    <n v="2"/>
    <n v="0.2"/>
    <x v="22475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x v="14914"/>
    <n v="2"/>
    <n v="0.2"/>
    <x v="14653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x v="24846"/>
    <n v="2"/>
    <n v="0.2"/>
    <x v="2508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x v="13189"/>
    <n v="7"/>
    <n v="0"/>
    <x v="13045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x v="24847"/>
    <n v="4"/>
    <n v="0.2"/>
    <x v="25090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x v="22796"/>
    <n v="4"/>
    <n v="0"/>
    <x v="24894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x v="24848"/>
    <n v="2"/>
    <n v="0.2"/>
    <x v="25091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x v="23678"/>
    <n v="4"/>
    <n v="0.2"/>
    <x v="23584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x v="24758"/>
    <n v="6"/>
    <n v="0.2"/>
    <x v="250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x v="20910"/>
    <n v="2"/>
    <n v="0"/>
    <x v="2047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x v="19354"/>
    <n v="3"/>
    <n v="0.2"/>
    <x v="19475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x v="20910"/>
    <n v="2"/>
    <n v="0"/>
    <x v="24043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x v="20506"/>
    <n v="3"/>
    <n v="0"/>
    <x v="2509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x v="15826"/>
    <n v="3"/>
    <n v="0.2"/>
    <x v="18691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x v="24849"/>
    <n v="3"/>
    <n v="0.7"/>
    <x v="24887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x v="21890"/>
    <n v="4"/>
    <n v="0"/>
    <x v="25094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x v="17489"/>
    <n v="3"/>
    <n v="0"/>
    <x v="22621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x v="19250"/>
    <n v="2"/>
    <n v="0"/>
    <x v="25095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x v="21949"/>
    <n v="1"/>
    <n v="0"/>
    <x v="14357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x v="24850"/>
    <n v="1"/>
    <n v="0"/>
    <x v="17930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x v="22687"/>
    <n v="1"/>
    <n v="0.7"/>
    <x v="22392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x v="21462"/>
    <n v="1"/>
    <n v="0"/>
    <x v="11051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x v="24851"/>
    <n v="1"/>
    <n v="0.6"/>
    <x v="250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x v="19962"/>
    <n v="1"/>
    <n v="0"/>
    <x v="3299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x v="24852"/>
    <n v="1"/>
    <n v="0"/>
    <x v="10544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x v="22728"/>
    <n v="1"/>
    <n v="0"/>
    <x v="14074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x v="22550"/>
    <n v="1"/>
    <n v="0"/>
    <x v="11881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x v="24853"/>
    <n v="1"/>
    <n v="0.6"/>
    <x v="25097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x v="16651"/>
    <n v="1"/>
    <n v="0"/>
    <x v="15180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x v="20928"/>
    <n v="1"/>
    <n v="0.6"/>
    <x v="22332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x v="24854"/>
    <n v="2"/>
    <n v="0.6"/>
    <x v="25098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x v="17145"/>
    <n v="2"/>
    <n v="0"/>
    <x v="13525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x v="22867"/>
    <n v="1"/>
    <n v="0"/>
    <x v="1774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x v="21608"/>
    <n v="3"/>
    <n v="0.4"/>
    <x v="25099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x v="20749"/>
    <n v="2"/>
    <n v="0"/>
    <x v="7154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x v="19937"/>
    <n v="2"/>
    <n v="0"/>
    <x v="19440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x v="23268"/>
    <n v="3"/>
    <n v="0"/>
    <x v="16004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x v="22118"/>
    <n v="2"/>
    <n v="0"/>
    <x v="21757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x v="20658"/>
    <n v="2"/>
    <n v="0"/>
    <x v="12215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x v="24855"/>
    <n v="1"/>
    <n v="0"/>
    <x v="23404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x v="21751"/>
    <n v="3"/>
    <n v="0"/>
    <x v="18645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x v="24856"/>
    <n v="1"/>
    <n v="0"/>
    <x v="89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x v="22517"/>
    <n v="2"/>
    <n v="0"/>
    <x v="20920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x v="24857"/>
    <n v="2"/>
    <n v="0.4"/>
    <x v="25100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x v="24135"/>
    <n v="2"/>
    <n v="0"/>
    <x v="18695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x v="16828"/>
    <n v="2"/>
    <n v="0"/>
    <x v="6619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x v="23945"/>
    <n v="1"/>
    <n v="0.4"/>
    <x v="23910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x v="22360"/>
    <n v="3"/>
    <n v="0"/>
    <x v="4195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x v="20006"/>
    <n v="2"/>
    <n v="0"/>
    <x v="89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x v="20856"/>
    <n v="2"/>
    <n v="0"/>
    <x v="89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x v="21287"/>
    <n v="1"/>
    <n v="0"/>
    <x v="12544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x v="15228"/>
    <n v="2"/>
    <n v="0"/>
    <x v="7464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x v="13937"/>
    <n v="3"/>
    <n v="0"/>
    <x v="3931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x v="24858"/>
    <n v="3"/>
    <n v="0.5"/>
    <x v="25101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x v="19040"/>
    <n v="1"/>
    <n v="0.1"/>
    <x v="18546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x v="14556"/>
    <n v="2"/>
    <n v="0.5"/>
    <x v="251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x v="15913"/>
    <n v="5"/>
    <n v="0.4"/>
    <x v="25103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x v="24859"/>
    <n v="6"/>
    <n v="0.1"/>
    <x v="25104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x v="23637"/>
    <n v="2"/>
    <n v="0.1"/>
    <x v="25105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x v="18302"/>
    <n v="4"/>
    <n v="0.47000000000000003"/>
    <x v="25106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x v="24783"/>
    <n v="4"/>
    <n v="0.45"/>
    <x v="25107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x v="24859"/>
    <n v="6"/>
    <n v="0.1"/>
    <x v="25104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x v="24793"/>
    <n v="2"/>
    <n v="0"/>
    <x v="25022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x v="21628"/>
    <n v="2"/>
    <n v="0"/>
    <x v="21230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x v="23738"/>
    <n v="1"/>
    <n v="0"/>
    <x v="25108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x v="24860"/>
    <n v="1"/>
    <n v="0"/>
    <x v="25109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x v="17352"/>
    <n v="3"/>
    <n v="0"/>
    <x v="22146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x v="24861"/>
    <n v="1"/>
    <n v="0.2"/>
    <x v="25110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x v="24862"/>
    <n v="2"/>
    <n v="0.2"/>
    <x v="25111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x v="21960"/>
    <n v="3"/>
    <n v="0"/>
    <x v="25112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x v="15530"/>
    <n v="2"/>
    <n v="0.2"/>
    <x v="15239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x v="24863"/>
    <n v="5"/>
    <n v="0"/>
    <x v="2511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x v="24672"/>
    <n v="2"/>
    <n v="0"/>
    <x v="25114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x v="18943"/>
    <n v="2"/>
    <n v="0"/>
    <x v="2158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x v="20529"/>
    <n v="5"/>
    <n v="0.2"/>
    <x v="23863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x v="20910"/>
    <n v="2"/>
    <n v="0"/>
    <x v="2047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x v="22958"/>
    <n v="8"/>
    <n v="0"/>
    <x v="25115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x v="24306"/>
    <n v="1"/>
    <n v="0"/>
    <x v="14708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x v="16936"/>
    <n v="2"/>
    <n v="0"/>
    <x v="9885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x v="21307"/>
    <n v="1"/>
    <n v="0.6"/>
    <x v="24754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x v="24662"/>
    <n v="1"/>
    <n v="0"/>
    <x v="429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x v="23406"/>
    <n v="1"/>
    <n v="0"/>
    <x v="15349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x v="24864"/>
    <n v="1"/>
    <n v="0"/>
    <x v="15952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x v="23695"/>
    <n v="1"/>
    <n v="0"/>
    <x v="16927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x v="20450"/>
    <n v="1"/>
    <n v="0"/>
    <x v="20490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x v="19619"/>
    <n v="1"/>
    <n v="0"/>
    <x v="21978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x v="24865"/>
    <n v="1"/>
    <n v="0.7"/>
    <x v="2511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x v="24866"/>
    <n v="1"/>
    <n v="0.6"/>
    <x v="25117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x v="24867"/>
    <n v="1"/>
    <n v="0.6"/>
    <x v="25118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x v="12965"/>
    <n v="8"/>
    <n v="0"/>
    <x v="7029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x v="23601"/>
    <n v="4"/>
    <n v="0.4"/>
    <x v="25119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x v="22689"/>
    <n v="2"/>
    <n v="0"/>
    <x v="12259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x v="24868"/>
    <n v="3"/>
    <n v="0"/>
    <x v="89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x v="21570"/>
    <n v="2"/>
    <n v="0.6"/>
    <x v="25120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x v="24869"/>
    <n v="4"/>
    <n v="0"/>
    <x v="18915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x v="24870"/>
    <n v="2"/>
    <n v="0.4"/>
    <x v="251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x v="24871"/>
    <n v="1"/>
    <n v="0.5"/>
    <x v="2512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x v="24872"/>
    <n v="1"/>
    <n v="0"/>
    <x v="19932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x v="24873"/>
    <n v="3"/>
    <n v="0.47000000000000003"/>
    <x v="25123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x v="24874"/>
    <n v="5"/>
    <n v="0.1"/>
    <x v="25124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x v="23721"/>
    <n v="3"/>
    <n v="0.1"/>
    <x v="23628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x v="19956"/>
    <n v="4"/>
    <n v="0.1"/>
    <x v="25125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x v="24875"/>
    <n v="3"/>
    <n v="0"/>
    <x v="4843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x v="24805"/>
    <n v="2"/>
    <n v="0"/>
    <x v="11564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x v="24876"/>
    <n v="2"/>
    <n v="0.47000000000000003"/>
    <x v="25126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x v="24877"/>
    <n v="3"/>
    <n v="0.27"/>
    <x v="25127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x v="24878"/>
    <n v="1"/>
    <n v="0.47000000000000003"/>
    <x v="2512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x v="15401"/>
    <n v="7"/>
    <n v="0.4"/>
    <x v="25129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x v="13784"/>
    <n v="4"/>
    <n v="0"/>
    <x v="16535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x v="20761"/>
    <n v="4"/>
    <n v="0.1"/>
    <x v="12148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x v="22132"/>
    <n v="6"/>
    <n v="0.2"/>
    <x v="25130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x v="24074"/>
    <n v="1"/>
    <n v="0"/>
    <x v="25131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x v="24879"/>
    <n v="5"/>
    <n v="0.2"/>
    <x v="2513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x v="24880"/>
    <n v="5"/>
    <n v="0.2"/>
    <x v="25133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x v="23517"/>
    <n v="2"/>
    <n v="0"/>
    <x v="23378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x v="24881"/>
    <n v="2"/>
    <n v="0.2"/>
    <x v="25134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x v="22441"/>
    <n v="4"/>
    <n v="0"/>
    <x v="25135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x v="24882"/>
    <n v="2"/>
    <n v="0.7"/>
    <x v="25136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x v="19354"/>
    <n v="3"/>
    <n v="0.2"/>
    <x v="25137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x v="24883"/>
    <n v="9"/>
    <n v="0.2"/>
    <x v="2513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x v="21601"/>
    <n v="2"/>
    <n v="0"/>
    <x v="24207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x v="22752"/>
    <n v="2"/>
    <n v="0"/>
    <x v="25139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x v="19583"/>
    <n v="4"/>
    <n v="0"/>
    <x v="23841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x v="24884"/>
    <n v="7"/>
    <n v="0.2"/>
    <x v="25140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x v="23738"/>
    <n v="1"/>
    <n v="0"/>
    <x v="25108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x v="20450"/>
    <n v="1"/>
    <n v="0"/>
    <x v="9639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x v="18922"/>
    <n v="1"/>
    <n v="0"/>
    <x v="7887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x v="23438"/>
    <n v="1"/>
    <n v="0"/>
    <x v="12617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x v="24885"/>
    <n v="1"/>
    <n v="0.6"/>
    <x v="25141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x v="24886"/>
    <n v="2"/>
    <n v="0.7"/>
    <x v="25142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x v="21689"/>
    <n v="1"/>
    <n v="0"/>
    <x v="18645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x v="20002"/>
    <n v="1"/>
    <n v="0"/>
    <x v="13593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x v="23322"/>
    <n v="1"/>
    <n v="0"/>
    <x v="23135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x v="23807"/>
    <n v="1"/>
    <n v="0"/>
    <x v="19046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x v="24887"/>
    <n v="2"/>
    <n v="0.6"/>
    <x v="25143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x v="20672"/>
    <n v="1"/>
    <n v="0"/>
    <x v="12178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x v="23840"/>
    <n v="1"/>
    <n v="0"/>
    <x v="17417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x v="24888"/>
    <n v="1"/>
    <n v="0"/>
    <x v="152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x v="20485"/>
    <n v="2"/>
    <n v="0"/>
    <x v="3299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x v="24889"/>
    <n v="1"/>
    <n v="0.4"/>
    <x v="25144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x v="24890"/>
    <n v="1"/>
    <n v="0.4"/>
    <x v="25145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x v="24891"/>
    <n v="3"/>
    <n v="0.4"/>
    <x v="25146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x v="20414"/>
    <n v="3"/>
    <n v="0.7"/>
    <x v="25147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x v="22356"/>
    <n v="2"/>
    <n v="0"/>
    <x v="15666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x v="24737"/>
    <n v="2"/>
    <n v="0"/>
    <x v="16910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x v="24892"/>
    <n v="3"/>
    <n v="0.7"/>
    <x v="25148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x v="24893"/>
    <n v="5"/>
    <n v="0.5"/>
    <x v="25149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x v="24607"/>
    <n v="3"/>
    <n v="0"/>
    <x v="8809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x v="23638"/>
    <n v="5"/>
    <n v="0.5"/>
    <x v="25150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x v="21768"/>
    <n v="3"/>
    <n v="0"/>
    <x v="13780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x v="24414"/>
    <n v="3"/>
    <n v="0.5"/>
    <x v="24511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x v="22570"/>
    <n v="2"/>
    <n v="0"/>
    <x v="16727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x v="20836"/>
    <n v="3"/>
    <n v="0"/>
    <x v="1869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x v="21418"/>
    <n v="5"/>
    <n v="0"/>
    <x v="7526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x v="23175"/>
    <n v="2"/>
    <n v="0.5"/>
    <x v="16314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x v="20539"/>
    <n v="1"/>
    <n v="0"/>
    <x v="13593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x v="24894"/>
    <n v="3"/>
    <n v="0.45"/>
    <x v="25151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x v="24895"/>
    <n v="1"/>
    <n v="0.1"/>
    <x v="25152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x v="24896"/>
    <n v="2"/>
    <n v="0.47000000000000003"/>
    <x v="25153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x v="24897"/>
    <n v="1"/>
    <n v="0.45"/>
    <x v="25154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x v="23789"/>
    <n v="2"/>
    <n v="0.4"/>
    <x v="251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x v="21601"/>
    <n v="2"/>
    <n v="0"/>
    <x v="24795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x v="24898"/>
    <n v="4"/>
    <n v="0.2"/>
    <x v="25156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x v="19928"/>
    <n v="7"/>
    <n v="0"/>
    <x v="21157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x v="23891"/>
    <n v="2"/>
    <n v="0.2"/>
    <x v="25157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x v="24899"/>
    <n v="4"/>
    <n v="0.2"/>
    <x v="25158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x v="24900"/>
    <n v="7"/>
    <n v="0.8"/>
    <x v="25159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x v="24901"/>
    <n v="2"/>
    <n v="0"/>
    <x v="25160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x v="19034"/>
    <n v="3"/>
    <n v="0"/>
    <x v="25161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x v="24598"/>
    <n v="3"/>
    <n v="0"/>
    <x v="25162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x v="24902"/>
    <n v="1"/>
    <n v="0"/>
    <x v="24114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x v="24903"/>
    <n v="7"/>
    <n v="0.8"/>
    <x v="25163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x v="22887"/>
    <n v="3"/>
    <n v="0.2"/>
    <x v="22742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x v="24051"/>
    <n v="2"/>
    <n v="0"/>
    <x v="25164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x v="24904"/>
    <n v="2"/>
    <n v="0.2"/>
    <x v="25165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x v="22195"/>
    <n v="5"/>
    <n v="0.2"/>
    <x v="25166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x v="17913"/>
    <n v="3"/>
    <n v="0"/>
    <x v="17470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x v="21252"/>
    <n v="2"/>
    <n v="0.2"/>
    <x v="20828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x v="20910"/>
    <n v="2"/>
    <n v="0"/>
    <x v="2047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x v="24905"/>
    <n v="3"/>
    <n v="0"/>
    <x v="25167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x v="24906"/>
    <n v="1"/>
    <n v="0.2"/>
    <x v="25168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x v="24201"/>
    <n v="1"/>
    <n v="0.2"/>
    <x v="24244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x v="20910"/>
    <n v="2"/>
    <n v="0"/>
    <x v="24043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x v="19204"/>
    <n v="2"/>
    <n v="0"/>
    <x v="2401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x v="19619"/>
    <n v="3"/>
    <n v="0"/>
    <x v="25169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x v="24907"/>
    <n v="1"/>
    <n v="0.7"/>
    <x v="25170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x v="20522"/>
    <n v="2"/>
    <n v="0"/>
    <x v="12869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x v="23940"/>
    <n v="1"/>
    <n v="0"/>
    <x v="23905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x v="19264"/>
    <n v="1"/>
    <n v="0"/>
    <x v="618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x v="24908"/>
    <n v="1"/>
    <n v="0"/>
    <x v="20707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x v="18555"/>
    <n v="1"/>
    <n v="0"/>
    <x v="16419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x v="19027"/>
    <n v="1"/>
    <n v="0"/>
    <x v="16419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x v="23940"/>
    <n v="1"/>
    <n v="0"/>
    <x v="23905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x v="21407"/>
    <n v="4"/>
    <n v="0"/>
    <x v="9885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x v="24909"/>
    <n v="1"/>
    <n v="0.7"/>
    <x v="25171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x v="24853"/>
    <n v="1"/>
    <n v="0.6"/>
    <x v="25097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x v="18302"/>
    <n v="4"/>
    <n v="0"/>
    <x v="3732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x v="21810"/>
    <n v="1"/>
    <n v="0"/>
    <x v="14956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x v="19232"/>
    <n v="1"/>
    <n v="0"/>
    <x v="13692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x v="22202"/>
    <n v="1"/>
    <n v="0"/>
    <x v="14843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x v="21963"/>
    <n v="1"/>
    <n v="0"/>
    <x v="1793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x v="22567"/>
    <n v="1"/>
    <n v="0"/>
    <x v="19098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x v="22202"/>
    <n v="1"/>
    <n v="0"/>
    <x v="14843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x v="18555"/>
    <n v="2"/>
    <n v="0.5"/>
    <x v="25172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x v="20453"/>
    <n v="3"/>
    <n v="0"/>
    <x v="19289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x v="24910"/>
    <n v="7"/>
    <n v="0"/>
    <x v="25173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x v="24911"/>
    <n v="2"/>
    <n v="0.4"/>
    <x v="25174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x v="24912"/>
    <n v="2"/>
    <n v="0"/>
    <x v="25175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x v="24639"/>
    <n v="3"/>
    <n v="0"/>
    <x v="9778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x v="21056"/>
    <n v="3"/>
    <n v="0"/>
    <x v="1446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x v="24913"/>
    <n v="2"/>
    <n v="0.4"/>
    <x v="25176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x v="17810"/>
    <n v="2"/>
    <n v="0.4"/>
    <x v="20272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x v="23304"/>
    <n v="2"/>
    <n v="0.2"/>
    <x v="25177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x v="21486"/>
    <n v="2"/>
    <n v="0"/>
    <x v="1537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x v="16992"/>
    <n v="4"/>
    <n v="0.5"/>
    <x v="25178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x v="14501"/>
    <n v="4"/>
    <n v="0"/>
    <x v="6661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x v="21244"/>
    <n v="2"/>
    <n v="0"/>
    <x v="6241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x v="20847"/>
    <n v="2"/>
    <n v="0"/>
    <x v="16159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x v="18974"/>
    <n v="2"/>
    <n v="0"/>
    <x v="8617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x v="23244"/>
    <n v="2"/>
    <n v="0"/>
    <x v="9920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x v="23264"/>
    <n v="1"/>
    <n v="0"/>
    <x v="8605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x v="22867"/>
    <n v="1"/>
    <n v="0"/>
    <x v="13619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x v="18691"/>
    <n v="2"/>
    <n v="0"/>
    <x v="8055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x v="21930"/>
    <n v="2"/>
    <n v="0"/>
    <x v="14939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x v="21314"/>
    <n v="5"/>
    <n v="0.1"/>
    <x v="25179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x v="24914"/>
    <n v="3"/>
    <n v="0.17"/>
    <x v="25180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x v="24915"/>
    <n v="3"/>
    <n v="0.17"/>
    <x v="25181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x v="18809"/>
    <n v="5"/>
    <n v="0.17"/>
    <x v="18331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x v="24916"/>
    <n v="1"/>
    <n v="0.45"/>
    <x v="25182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x v="18691"/>
    <n v="4"/>
    <n v="0"/>
    <x v="2551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x v="24917"/>
    <n v="3"/>
    <n v="0.1"/>
    <x v="25183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x v="22311"/>
    <n v="2"/>
    <n v="0.4"/>
    <x v="25184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x v="22247"/>
    <n v="2"/>
    <n v="0.2"/>
    <x v="13090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x v="24918"/>
    <n v="4"/>
    <n v="0"/>
    <x v="25185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x v="24919"/>
    <n v="4"/>
    <n v="0.7"/>
    <x v="25186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x v="24920"/>
    <n v="4"/>
    <n v="0.6"/>
    <x v="2518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x v="24921"/>
    <n v="3"/>
    <n v="0.8"/>
    <x v="25188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x v="23978"/>
    <n v="3"/>
    <n v="0.7"/>
    <x v="2470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x v="24922"/>
    <n v="5"/>
    <n v="0.2"/>
    <x v="25189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x v="24923"/>
    <n v="1"/>
    <n v="0"/>
    <x v="25190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x v="24924"/>
    <n v="4"/>
    <n v="0"/>
    <x v="25191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x v="21546"/>
    <n v="2"/>
    <n v="0.2"/>
    <x v="21126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x v="20410"/>
    <n v="3"/>
    <n v="0"/>
    <x v="20115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x v="18252"/>
    <n v="5"/>
    <n v="0.2"/>
    <x v="2039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x v="24494"/>
    <n v="1"/>
    <n v="0"/>
    <x v="18778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x v="19463"/>
    <n v="2"/>
    <n v="0"/>
    <x v="10278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x v="22998"/>
    <n v="1"/>
    <n v="0"/>
    <x v="10704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x v="24925"/>
    <n v="4"/>
    <n v="0.6"/>
    <x v="25192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x v="24926"/>
    <n v="1"/>
    <n v="0"/>
    <x v="25193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x v="18264"/>
    <n v="1"/>
    <n v="0"/>
    <x v="1774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x v="16394"/>
    <n v="4"/>
    <n v="0"/>
    <x v="8975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x v="22153"/>
    <n v="1"/>
    <n v="0"/>
    <x v="9607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x v="24927"/>
    <n v="1"/>
    <n v="0"/>
    <x v="19851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x v="20617"/>
    <n v="1"/>
    <n v="0"/>
    <x v="9122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x v="21601"/>
    <n v="1"/>
    <n v="0"/>
    <x v="11062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x v="22867"/>
    <n v="1"/>
    <n v="0"/>
    <x v="13619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x v="17980"/>
    <n v="4"/>
    <n v="0.6"/>
    <x v="25194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x v="20672"/>
    <n v="1"/>
    <n v="0"/>
    <x v="4843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x v="22240"/>
    <n v="1"/>
    <n v="0"/>
    <x v="19212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x v="23156"/>
    <n v="1"/>
    <n v="0.7"/>
    <x v="25195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x v="19650"/>
    <n v="1"/>
    <n v="0"/>
    <x v="19163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x v="19857"/>
    <n v="3"/>
    <n v="0"/>
    <x v="1752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x v="21859"/>
    <n v="7"/>
    <n v="0"/>
    <x v="2146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x v="17768"/>
    <n v="3"/>
    <n v="0"/>
    <x v="17209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x v="23060"/>
    <n v="2"/>
    <n v="0"/>
    <x v="21969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x v="24928"/>
    <n v="3"/>
    <n v="0"/>
    <x v="25196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x v="24929"/>
    <n v="2"/>
    <n v="0.4"/>
    <x v="25197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x v="21832"/>
    <n v="3"/>
    <n v="0"/>
    <x v="9718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x v="22715"/>
    <n v="5"/>
    <n v="0.4"/>
    <x v="2519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x v="18516"/>
    <n v="2"/>
    <n v="0"/>
    <x v="6753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x v="19354"/>
    <n v="6"/>
    <n v="0.4"/>
    <x v="25199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x v="17261"/>
    <n v="3"/>
    <n v="0"/>
    <x v="16690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x v="16299"/>
    <n v="4"/>
    <n v="0"/>
    <x v="15952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x v="24479"/>
    <n v="2"/>
    <n v="0"/>
    <x v="21179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x v="17673"/>
    <n v="3"/>
    <n v="0"/>
    <x v="14483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x v="21863"/>
    <n v="2"/>
    <n v="0.5"/>
    <x v="25200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x v="24930"/>
    <n v="1"/>
    <n v="0.1"/>
    <x v="25201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x v="20006"/>
    <n v="4"/>
    <n v="0.5"/>
    <x v="25202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x v="16754"/>
    <n v="2"/>
    <n v="0"/>
    <x v="10544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x v="19885"/>
    <n v="2"/>
    <n v="0"/>
    <x v="89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x v="24931"/>
    <n v="3"/>
    <n v="0.47000000000000003"/>
    <x v="25203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x v="18270"/>
    <n v="2"/>
    <n v="0"/>
    <x v="9145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x v="18252"/>
    <n v="4"/>
    <n v="0"/>
    <x v="5874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x v="19354"/>
    <n v="3"/>
    <n v="0.2"/>
    <x v="19475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x v="6971"/>
    <n v="3"/>
    <n v="0"/>
    <x v="13392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x v="24918"/>
    <n v="5"/>
    <n v="0.2"/>
    <x v="25204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x v="24932"/>
    <n v="3"/>
    <n v="0.2"/>
    <x v="25205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x v="20840"/>
    <n v="2"/>
    <n v="0.2"/>
    <x v="25206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x v="24729"/>
    <n v="2"/>
    <n v="0.2"/>
    <x v="25207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x v="23731"/>
    <n v="1"/>
    <n v="0"/>
    <x v="7665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x v="20498"/>
    <n v="1"/>
    <n v="0"/>
    <x v="11247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x v="19031"/>
    <n v="1"/>
    <n v="0"/>
    <x v="16363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x v="21735"/>
    <n v="1"/>
    <n v="0"/>
    <x v="1698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x v="22687"/>
    <n v="1"/>
    <n v="0.7"/>
    <x v="22392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x v="18621"/>
    <n v="2"/>
    <n v="0"/>
    <x v="1205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x v="24933"/>
    <n v="1"/>
    <n v="0.7"/>
    <x v="24987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x v="20450"/>
    <n v="1"/>
    <n v="0"/>
    <x v="20490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x v="24003"/>
    <n v="1"/>
    <n v="0.6"/>
    <x v="25208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x v="24934"/>
    <n v="1"/>
    <n v="0"/>
    <x v="12417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x v="20579"/>
    <n v="2"/>
    <n v="0"/>
    <x v="17579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x v="21438"/>
    <n v="2"/>
    <n v="0"/>
    <x v="9389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x v="24427"/>
    <n v="1"/>
    <n v="0"/>
    <x v="19140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x v="24935"/>
    <n v="2"/>
    <n v="0.7"/>
    <x v="25209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x v="17184"/>
    <n v="1"/>
    <n v="0"/>
    <x v="89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x v="24936"/>
    <n v="2"/>
    <n v="0.6"/>
    <x v="25210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x v="18132"/>
    <n v="2"/>
    <n v="0"/>
    <x v="2530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x v="24263"/>
    <n v="1"/>
    <n v="0"/>
    <x v="21179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x v="24937"/>
    <n v="1"/>
    <n v="0"/>
    <x v="25211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x v="24635"/>
    <n v="1"/>
    <n v="0"/>
    <x v="15349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x v="24350"/>
    <n v="2"/>
    <n v="0"/>
    <x v="14890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x v="17286"/>
    <n v="7"/>
    <n v="0"/>
    <x v="16878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x v="23671"/>
    <n v="3"/>
    <n v="0"/>
    <x v="12148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x v="23910"/>
    <n v="2"/>
    <n v="0"/>
    <x v="14077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x v="24938"/>
    <n v="6"/>
    <n v="0.4"/>
    <x v="2521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x v="23698"/>
    <n v="3"/>
    <n v="0.2"/>
    <x v="89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x v="19799"/>
    <n v="5"/>
    <n v="0"/>
    <x v="4304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x v="22202"/>
    <n v="1"/>
    <n v="0"/>
    <x v="14843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x v="24939"/>
    <n v="4"/>
    <n v="0.1"/>
    <x v="25213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x v="15609"/>
    <n v="2"/>
    <n v="0"/>
    <x v="7289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x v="22360"/>
    <n v="3"/>
    <n v="0"/>
    <x v="15289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x v="24940"/>
    <n v="7"/>
    <n v="0"/>
    <x v="12433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x v="20178"/>
    <n v="1"/>
    <n v="0"/>
    <x v="9025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x v="24941"/>
    <n v="1"/>
    <n v="0.5"/>
    <x v="25214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x v="24942"/>
    <n v="2"/>
    <n v="0.1"/>
    <x v="25215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x v="24943"/>
    <n v="2"/>
    <n v="0.1"/>
    <x v="25216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x v="15146"/>
    <n v="3"/>
    <n v="0"/>
    <x v="7526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x v="23282"/>
    <n v="3"/>
    <n v="0.47000000000000003"/>
    <x v="2308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x v="18105"/>
    <n v="2"/>
    <n v="0"/>
    <x v="504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x v="23115"/>
    <n v="1"/>
    <n v="0"/>
    <x v="14843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x v="17058"/>
    <n v="2"/>
    <n v="0"/>
    <x v="2607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x v="24944"/>
    <n v="4"/>
    <n v="0.6"/>
    <x v="25217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x v="22396"/>
    <n v="2"/>
    <n v="0"/>
    <x v="2521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x v="24945"/>
    <n v="2"/>
    <n v="0.8"/>
    <x v="25219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x v="24946"/>
    <n v="7"/>
    <n v="0"/>
    <x v="25220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x v="24947"/>
    <n v="2"/>
    <n v="0.8"/>
    <x v="25221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x v="24948"/>
    <n v="3"/>
    <n v="0"/>
    <x v="25222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x v="23949"/>
    <n v="1"/>
    <n v="0"/>
    <x v="25223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x v="24949"/>
    <n v="9"/>
    <n v="0.7"/>
    <x v="25224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x v="24950"/>
    <n v="3"/>
    <n v="0.2"/>
    <x v="25225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x v="24951"/>
    <n v="2"/>
    <n v="0"/>
    <x v="25226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x v="24952"/>
    <n v="3"/>
    <n v="0.2"/>
    <x v="25227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x v="24953"/>
    <n v="1"/>
    <n v="0"/>
    <x v="25228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x v="18965"/>
    <n v="4"/>
    <n v="0"/>
    <x v="19076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x v="23517"/>
    <n v="2"/>
    <n v="0"/>
    <x v="25229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x v="15983"/>
    <n v="6"/>
    <n v="0.2"/>
    <x v="15643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x v="24759"/>
    <n v="3"/>
    <n v="0.6"/>
    <x v="25230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x v="23569"/>
    <n v="1"/>
    <n v="0"/>
    <x v="13811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x v="24954"/>
    <n v="1"/>
    <n v="0.7"/>
    <x v="25231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x v="21601"/>
    <n v="1"/>
    <n v="0"/>
    <x v="11962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x v="19106"/>
    <n v="4"/>
    <n v="0"/>
    <x v="3175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x v="24955"/>
    <n v="1"/>
    <n v="0.6"/>
    <x v="18170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x v="21810"/>
    <n v="1"/>
    <n v="0"/>
    <x v="14956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x v="24956"/>
    <n v="4"/>
    <n v="0.7"/>
    <x v="25232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x v="23233"/>
    <n v="2"/>
    <n v="0.7"/>
    <x v="25233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x v="19354"/>
    <n v="1"/>
    <n v="0.7"/>
    <x v="25234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x v="23713"/>
    <n v="1"/>
    <n v="0"/>
    <x v="14424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x v="21449"/>
    <n v="1"/>
    <n v="0"/>
    <x v="19668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x v="24957"/>
    <n v="1"/>
    <n v="0"/>
    <x v="11962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x v="15609"/>
    <n v="1"/>
    <n v="0"/>
    <x v="8892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x v="24529"/>
    <n v="1"/>
    <n v="0"/>
    <x v="14083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x v="20763"/>
    <n v="2"/>
    <n v="0"/>
    <x v="11608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x v="12642"/>
    <n v="2"/>
    <n v="0"/>
    <x v="18513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x v="19155"/>
    <n v="2"/>
    <n v="0"/>
    <x v="18711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x v="22397"/>
    <n v="1"/>
    <n v="0.4"/>
    <x v="25235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x v="24958"/>
    <n v="2"/>
    <n v="0.2"/>
    <x v="25236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x v="24959"/>
    <n v="1"/>
    <n v="0"/>
    <x v="25237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x v="24960"/>
    <n v="2"/>
    <n v="0.7"/>
    <x v="2523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x v="24961"/>
    <n v="1"/>
    <n v="0.4"/>
    <x v="25239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x v="24962"/>
    <n v="3"/>
    <n v="0.4"/>
    <x v="25240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x v="24963"/>
    <n v="3"/>
    <n v="0.4"/>
    <x v="25241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x v="23570"/>
    <n v="5"/>
    <n v="0.6"/>
    <x v="25242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x v="22475"/>
    <n v="2"/>
    <n v="0"/>
    <x v="11914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x v="20711"/>
    <n v="2"/>
    <n v="0"/>
    <x v="5896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x v="19880"/>
    <n v="4"/>
    <n v="0"/>
    <x v="11051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x v="20147"/>
    <n v="3"/>
    <n v="0"/>
    <x v="9881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x v="18624"/>
    <n v="4"/>
    <n v="0"/>
    <x v="11569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x v="22251"/>
    <n v="2"/>
    <n v="0"/>
    <x v="9370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x v="22315"/>
    <n v="3"/>
    <n v="0"/>
    <x v="11482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x v="20137"/>
    <n v="1"/>
    <n v="0"/>
    <x v="16011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x v="23815"/>
    <n v="2"/>
    <n v="0.1"/>
    <x v="25243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x v="23686"/>
    <n v="2"/>
    <n v="0"/>
    <x v="7665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x v="17315"/>
    <n v="2"/>
    <n v="0"/>
    <x v="3193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x v="21364"/>
    <n v="2"/>
    <n v="0"/>
    <x v="6241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x v="24964"/>
    <n v="1"/>
    <n v="0.17"/>
    <x v="25244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x v="24965"/>
    <n v="4"/>
    <n v="0.4"/>
    <x v="25245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x v="24966"/>
    <n v="3"/>
    <n v="0.47000000000000003"/>
    <x v="25246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x v="24628"/>
    <n v="3"/>
    <n v="0.1"/>
    <x v="25247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x v="20989"/>
    <n v="2"/>
    <n v="0"/>
    <x v="9729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x v="24967"/>
    <n v="1"/>
    <n v="0.1"/>
    <x v="25248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x v="18901"/>
    <n v="3"/>
    <n v="0.1"/>
    <x v="18413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x v="24968"/>
    <n v="2"/>
    <n v="0.17"/>
    <x v="25249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x v="20959"/>
    <n v="1"/>
    <n v="0"/>
    <x v="2473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x v="21810"/>
    <n v="2"/>
    <n v="0"/>
    <x v="9245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x v="24969"/>
    <n v="2"/>
    <n v="0.47000000000000003"/>
    <x v="25250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x v="13945"/>
    <n v="1"/>
    <n v="0"/>
    <x v="428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x v="21102"/>
    <n v="2"/>
    <n v="0"/>
    <x v="3962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x v="18522"/>
    <n v="2"/>
    <n v="0"/>
    <x v="2085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x v="24970"/>
    <n v="9"/>
    <n v="0.2"/>
    <x v="25251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x v="17285"/>
    <n v="8"/>
    <n v="0"/>
    <x v="25252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x v="24090"/>
    <n v="2"/>
    <n v="0.7"/>
    <x v="24092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x v="24971"/>
    <n v="7"/>
    <n v="0"/>
    <x v="25253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x v="19877"/>
    <n v="6"/>
    <n v="0.6"/>
    <x v="25254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x v="22240"/>
    <n v="1"/>
    <n v="0"/>
    <x v="25255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x v="18511"/>
    <n v="2"/>
    <n v="0"/>
    <x v="18041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x v="24972"/>
    <n v="3"/>
    <n v="0.2"/>
    <x v="25256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x v="24973"/>
    <n v="1"/>
    <n v="0.2"/>
    <x v="25257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x v="22486"/>
    <n v="2"/>
    <n v="0.2"/>
    <x v="25258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x v="23195"/>
    <n v="5"/>
    <n v="0.6"/>
    <x v="25259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x v="23762"/>
    <n v="7"/>
    <n v="0.2"/>
    <x v="25260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x v="19155"/>
    <n v="4"/>
    <n v="0"/>
    <x v="22767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x v="20074"/>
    <n v="5"/>
    <n v="0"/>
    <x v="19577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x v="15277"/>
    <n v="5"/>
    <n v="0"/>
    <x v="15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x v="22226"/>
    <n v="5"/>
    <n v="0.2"/>
    <x v="25261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x v="22954"/>
    <n v="2"/>
    <n v="0"/>
    <x v="22677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x v="24974"/>
    <n v="7"/>
    <n v="0.2"/>
    <x v="25262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x v="24975"/>
    <n v="3"/>
    <n v="0.7"/>
    <x v="25263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x v="20002"/>
    <n v="1"/>
    <n v="0"/>
    <x v="20251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x v="24976"/>
    <n v="2"/>
    <n v="0.6"/>
    <x v="25264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x v="24377"/>
    <n v="2"/>
    <n v="0"/>
    <x v="24457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x v="21524"/>
    <n v="1"/>
    <n v="0"/>
    <x v="17986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x v="24843"/>
    <n v="1"/>
    <n v="0"/>
    <x v="13091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x v="24977"/>
    <n v="1"/>
    <n v="0.7"/>
    <x v="25265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x v="16556"/>
    <n v="2"/>
    <n v="0"/>
    <x v="3043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x v="22801"/>
    <n v="1"/>
    <n v="0.6"/>
    <x v="22500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x v="22564"/>
    <n v="2"/>
    <n v="0.6"/>
    <x v="25266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x v="20128"/>
    <n v="2"/>
    <n v="0"/>
    <x v="12417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x v="20672"/>
    <n v="1"/>
    <n v="0"/>
    <x v="12178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x v="22584"/>
    <n v="1"/>
    <n v="0"/>
    <x v="13692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x v="24978"/>
    <n v="2"/>
    <n v="0.7"/>
    <x v="25267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x v="24979"/>
    <n v="1"/>
    <n v="0.6"/>
    <x v="25268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x v="24980"/>
    <n v="1"/>
    <n v="0.2"/>
    <x v="17618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x v="24717"/>
    <n v="2"/>
    <n v="0.4"/>
    <x v="25269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x v="19193"/>
    <n v="3"/>
    <n v="0.4"/>
    <x v="25270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x v="16754"/>
    <n v="3"/>
    <n v="0"/>
    <x v="11458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x v="19902"/>
    <n v="2"/>
    <n v="0.4"/>
    <x v="2527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x v="21570"/>
    <n v="2"/>
    <n v="0"/>
    <x v="13093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x v="21422"/>
    <n v="2"/>
    <n v="0"/>
    <x v="21193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x v="24541"/>
    <n v="4"/>
    <n v="0"/>
    <x v="5896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x v="22490"/>
    <n v="4"/>
    <n v="0"/>
    <x v="13951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x v="24981"/>
    <n v="8"/>
    <n v="0"/>
    <x v="3175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x v="24566"/>
    <n v="3"/>
    <n v="0.4"/>
    <x v="25272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x v="13189"/>
    <n v="3"/>
    <n v="0.4"/>
    <x v="25273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x v="24585"/>
    <n v="2"/>
    <n v="0"/>
    <x v="3193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x v="20992"/>
    <n v="3"/>
    <n v="0"/>
    <x v="11051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x v="17464"/>
    <n v="1"/>
    <n v="0"/>
    <x v="17532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x v="19308"/>
    <n v="2"/>
    <n v="0.5"/>
    <x v="25274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x v="17861"/>
    <n v="2"/>
    <n v="0"/>
    <x v="6241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x v="21397"/>
    <n v="2"/>
    <n v="0"/>
    <x v="11569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x v="24982"/>
    <n v="1"/>
    <n v="0.1"/>
    <x v="25275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x v="22176"/>
    <n v="3"/>
    <n v="0.5"/>
    <x v="22490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x v="24983"/>
    <n v="3"/>
    <n v="0.47000000000000003"/>
    <x v="25276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x v="24984"/>
    <n v="4"/>
    <n v="0"/>
    <x v="2530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x v="13706"/>
    <n v="4"/>
    <n v="0"/>
    <x v="19098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x v="20761"/>
    <n v="4"/>
    <n v="0.1"/>
    <x v="12148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x v="24985"/>
    <n v="3"/>
    <n v="0.47000000000000003"/>
    <x v="25277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x v="18623"/>
    <n v="2"/>
    <n v="0"/>
    <x v="562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x v="24986"/>
    <n v="3"/>
    <n v="0.45"/>
    <x v="25278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x v="24987"/>
    <n v="3"/>
    <n v="0.1"/>
    <x v="25279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x v="24988"/>
    <n v="1"/>
    <n v="0"/>
    <x v="25280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x v="24989"/>
    <n v="8"/>
    <n v="0.2"/>
    <x v="16508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x v="24990"/>
    <n v="1"/>
    <n v="0"/>
    <x v="25281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x v="18733"/>
    <n v="2"/>
    <n v="0"/>
    <x v="22114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x v="24991"/>
    <n v="3"/>
    <n v="0.2"/>
    <x v="25282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x v="24992"/>
    <n v="2"/>
    <n v="0.7"/>
    <x v="25283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x v="24149"/>
    <n v="3"/>
    <n v="0"/>
    <x v="25284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x v="21778"/>
    <n v="3"/>
    <n v="0.2"/>
    <x v="25285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x v="24993"/>
    <n v="3"/>
    <n v="0.5"/>
    <x v="25286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x v="19155"/>
    <n v="3"/>
    <n v="0"/>
    <x v="18657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x v="21960"/>
    <n v="3"/>
    <n v="0"/>
    <x v="25112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x v="21307"/>
    <n v="7"/>
    <n v="0"/>
    <x v="89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x v="18603"/>
    <n v="4"/>
    <n v="0"/>
    <x v="6521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x v="18222"/>
    <n v="6"/>
    <n v="0.6"/>
    <x v="25287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x v="24994"/>
    <n v="2"/>
    <n v="0.7"/>
    <x v="25288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x v="24675"/>
    <n v="1"/>
    <n v="0"/>
    <x v="21637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x v="24995"/>
    <n v="2"/>
    <n v="0.7"/>
    <x v="25289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x v="24996"/>
    <n v="1"/>
    <n v="0.6"/>
    <x v="25290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x v="20327"/>
    <n v="1"/>
    <n v="0"/>
    <x v="19850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x v="21422"/>
    <n v="2"/>
    <n v="0"/>
    <x v="8385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x v="24997"/>
    <n v="1"/>
    <n v="0.7"/>
    <x v="25291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x v="19619"/>
    <n v="1"/>
    <n v="0"/>
    <x v="21978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x v="20036"/>
    <n v="1"/>
    <n v="0"/>
    <x v="1869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x v="24998"/>
    <n v="3"/>
    <n v="0.2"/>
    <x v="2527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x v="22475"/>
    <n v="2"/>
    <n v="0"/>
    <x v="11914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x v="24999"/>
    <n v="3"/>
    <n v="0.6"/>
    <x v="25292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x v="25000"/>
    <n v="3"/>
    <n v="0.6"/>
    <x v="25292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x v="25001"/>
    <n v="2"/>
    <n v="0.4"/>
    <x v="2529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x v="23638"/>
    <n v="5"/>
    <n v="0"/>
    <x v="9778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x v="15843"/>
    <n v="2"/>
    <n v="0"/>
    <x v="1405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x v="25002"/>
    <n v="2"/>
    <n v="0.7"/>
    <x v="25294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x v="25003"/>
    <n v="7"/>
    <n v="0"/>
    <x v="25295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x v="25004"/>
    <n v="7"/>
    <n v="0"/>
    <x v="13386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x v="18555"/>
    <n v="1"/>
    <n v="0"/>
    <x v="16419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x v="14501"/>
    <n v="2"/>
    <n v="0"/>
    <x v="8595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x v="20579"/>
    <n v="4"/>
    <n v="0.5"/>
    <x v="21306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x v="22975"/>
    <n v="2"/>
    <n v="0.5"/>
    <x v="25296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x v="25005"/>
    <n v="1"/>
    <n v="0.15"/>
    <x v="2529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x v="20979"/>
    <n v="2"/>
    <n v="0"/>
    <x v="10060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x v="23899"/>
    <n v="5"/>
    <n v="0.5"/>
    <x v="25298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x v="21979"/>
    <n v="2"/>
    <n v="0.5"/>
    <x v="25299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x v="13837"/>
    <n v="1"/>
    <n v="0"/>
    <x v="949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x v="23723"/>
    <n v="2"/>
    <n v="0.1"/>
    <x v="25300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x v="21697"/>
    <n v="1"/>
    <n v="0.4"/>
    <x v="25301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x v="25006"/>
    <n v="3"/>
    <n v="0"/>
    <x v="16873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x v="23233"/>
    <n v="1"/>
    <n v="0.1"/>
    <x v="25302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x v="18177"/>
    <n v="2"/>
    <n v="0"/>
    <x v="11192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x v="19178"/>
    <n v="2"/>
    <n v="0"/>
    <x v="8675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x v="21296"/>
    <n v="2"/>
    <n v="0"/>
    <x v="548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x v="19106"/>
    <n v="2"/>
    <n v="0"/>
    <x v="13091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x v="21885"/>
    <n v="2"/>
    <n v="0.4"/>
    <x v="25303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x v="25007"/>
    <n v="2"/>
    <n v="0"/>
    <x v="89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x v="25008"/>
    <n v="1"/>
    <n v="0.2"/>
    <x v="25304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x v="25009"/>
    <n v="2"/>
    <n v="0.8"/>
    <x v="25305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x v="22998"/>
    <n v="3"/>
    <n v="0"/>
    <x v="24070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x v="22340"/>
    <n v="2"/>
    <n v="0"/>
    <x v="24110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x v="23650"/>
    <n v="1"/>
    <n v="0"/>
    <x v="25306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x v="18468"/>
    <n v="5"/>
    <n v="0"/>
    <x v="1799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x v="23155"/>
    <n v="3"/>
    <n v="0.2"/>
    <x v="22281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x v="25010"/>
    <n v="1"/>
    <n v="0.2"/>
    <x v="25307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x v="25011"/>
    <n v="2"/>
    <n v="0"/>
    <x v="25308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x v="22847"/>
    <n v="1"/>
    <n v="0"/>
    <x v="25309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x v="20683"/>
    <n v="3"/>
    <n v="0"/>
    <x v="20235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x v="25008"/>
    <n v="2"/>
    <n v="0.6"/>
    <x v="25310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x v="22115"/>
    <n v="2"/>
    <n v="0.2"/>
    <x v="25311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x v="25012"/>
    <n v="4"/>
    <n v="0"/>
    <x v="25312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x v="19094"/>
    <n v="3"/>
    <n v="0.2"/>
    <x v="25313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x v="25013"/>
    <n v="2"/>
    <n v="0.2"/>
    <x v="25314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x v="22210"/>
    <n v="3"/>
    <n v="0"/>
    <x v="25315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x v="23696"/>
    <n v="1"/>
    <n v="0.6"/>
    <x v="25316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x v="25014"/>
    <n v="1"/>
    <n v="0.6"/>
    <x v="25317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x v="18603"/>
    <n v="2"/>
    <n v="0"/>
    <x v="8055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x v="19232"/>
    <n v="1"/>
    <n v="0"/>
    <x v="13093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x v="18109"/>
    <n v="1"/>
    <n v="0"/>
    <x v="14321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x v="25015"/>
    <n v="8"/>
    <n v="0.6"/>
    <x v="25318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x v="19144"/>
    <n v="2"/>
    <n v="0.7"/>
    <x v="2531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x v="20850"/>
    <n v="1"/>
    <n v="0"/>
    <x v="13692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x v="25016"/>
    <n v="1"/>
    <n v="0.6"/>
    <x v="25320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x v="25017"/>
    <n v="1"/>
    <n v="0.4"/>
    <x v="25321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x v="25018"/>
    <n v="1"/>
    <n v="0"/>
    <x v="12698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x v="24134"/>
    <n v="1"/>
    <n v="0"/>
    <x v="8989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x v="18282"/>
    <n v="5"/>
    <n v="0"/>
    <x v="8724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x v="24617"/>
    <n v="3"/>
    <n v="0"/>
    <x v="19997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x v="22321"/>
    <n v="2"/>
    <n v="0"/>
    <x v="10714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x v="25019"/>
    <n v="2"/>
    <n v="0.2"/>
    <x v="25322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x v="19586"/>
    <n v="5"/>
    <n v="0.6"/>
    <x v="2532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x v="25020"/>
    <n v="3"/>
    <n v="0.4"/>
    <x v="25324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x v="16601"/>
    <n v="2"/>
    <n v="0"/>
    <x v="14741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x v="25021"/>
    <n v="2"/>
    <n v="0.5"/>
    <x v="25325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x v="17492"/>
    <n v="2"/>
    <n v="0"/>
    <x v="13616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x v="25022"/>
    <n v="3"/>
    <n v="0"/>
    <x v="10704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x v="22570"/>
    <n v="4"/>
    <n v="0.5"/>
    <x v="25326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x v="25023"/>
    <n v="3"/>
    <n v="0.45"/>
    <x v="25327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x v="25024"/>
    <n v="2"/>
    <n v="0.47000000000000003"/>
    <x v="25328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x v="19244"/>
    <n v="3"/>
    <n v="0.1"/>
    <x v="18742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x v="25025"/>
    <n v="3"/>
    <n v="0.47000000000000003"/>
    <x v="25329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x v="18270"/>
    <n v="4"/>
    <n v="0"/>
    <x v="25330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x v="22022"/>
    <n v="4"/>
    <n v="0"/>
    <x v="25331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x v="20910"/>
    <n v="2"/>
    <n v="0"/>
    <x v="2047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x v="20910"/>
    <n v="2"/>
    <n v="0"/>
    <x v="2047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x v="23817"/>
    <n v="2"/>
    <n v="0"/>
    <x v="25332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x v="25026"/>
    <n v="4"/>
    <n v="0"/>
    <x v="25333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x v="20280"/>
    <n v="4"/>
    <n v="0.2"/>
    <x v="19787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x v="23517"/>
    <n v="2"/>
    <n v="0"/>
    <x v="25229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x v="23047"/>
    <n v="6"/>
    <n v="0.2"/>
    <x v="25334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x v="19605"/>
    <n v="2"/>
    <n v="0"/>
    <x v="25335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x v="23695"/>
    <n v="5"/>
    <n v="0"/>
    <x v="24462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x v="25027"/>
    <n v="3"/>
    <n v="0.6"/>
    <x v="25336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x v="21546"/>
    <n v="2"/>
    <n v="0.2"/>
    <x v="2495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x v="20848"/>
    <n v="3"/>
    <n v="0"/>
    <x v="24111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x v="22469"/>
    <n v="4"/>
    <n v="0"/>
    <x v="25337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x v="20047"/>
    <n v="2"/>
    <n v="0"/>
    <x v="19550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x v="25028"/>
    <n v="3"/>
    <n v="0"/>
    <x v="25338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x v="25029"/>
    <n v="6"/>
    <n v="0.2"/>
    <x v="25339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x v="20086"/>
    <n v="3"/>
    <n v="0"/>
    <x v="2242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x v="25030"/>
    <n v="5"/>
    <n v="0"/>
    <x v="25340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x v="23896"/>
    <n v="2"/>
    <n v="0.7"/>
    <x v="25341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x v="25031"/>
    <n v="4"/>
    <n v="0.6"/>
    <x v="2534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x v="22228"/>
    <n v="1"/>
    <n v="0"/>
    <x v="9348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x v="21979"/>
    <n v="1"/>
    <n v="0"/>
    <x v="7503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x v="24206"/>
    <n v="1"/>
    <n v="0"/>
    <x v="9685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x v="17167"/>
    <n v="1"/>
    <n v="0"/>
    <x v="17417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x v="25032"/>
    <n v="1"/>
    <n v="0.6"/>
    <x v="25343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x v="22867"/>
    <n v="1"/>
    <n v="0"/>
    <x v="1774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x v="23175"/>
    <n v="1"/>
    <n v="0"/>
    <x v="22962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x v="25033"/>
    <n v="1"/>
    <n v="0.6"/>
    <x v="25344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x v="17352"/>
    <n v="1"/>
    <n v="0"/>
    <x v="17775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x v="22202"/>
    <n v="1"/>
    <n v="0"/>
    <x v="14843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x v="24670"/>
    <n v="1"/>
    <n v="0"/>
    <x v="89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x v="20174"/>
    <n v="9"/>
    <n v="0.6"/>
    <x v="25345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x v="24693"/>
    <n v="2"/>
    <n v="0"/>
    <x v="2419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x v="24430"/>
    <n v="2"/>
    <n v="0"/>
    <x v="17010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x v="18880"/>
    <n v="2"/>
    <n v="0.2"/>
    <x v="25346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x v="25034"/>
    <n v="2"/>
    <n v="0.4"/>
    <x v="25347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x v="15270"/>
    <n v="2"/>
    <n v="0"/>
    <x v="1440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x v="25035"/>
    <n v="1"/>
    <n v="0"/>
    <x v="17010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x v="24583"/>
    <n v="3"/>
    <n v="0"/>
    <x v="14074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x v="25036"/>
    <n v="2"/>
    <n v="0"/>
    <x v="17851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x v="25037"/>
    <n v="2"/>
    <n v="0.6"/>
    <x v="2534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x v="25001"/>
    <n v="2"/>
    <n v="0.4"/>
    <x v="2529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x v="18150"/>
    <n v="3"/>
    <n v="0"/>
    <x v="1497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x v="25038"/>
    <n v="1"/>
    <n v="0.5"/>
    <x v="25349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x v="23738"/>
    <n v="1"/>
    <n v="0"/>
    <x v="23135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x v="20276"/>
    <n v="3"/>
    <n v="0.5"/>
    <x v="22795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x v="18730"/>
    <n v="3"/>
    <n v="0"/>
    <x v="2860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x v="19032"/>
    <n v="1"/>
    <n v="0"/>
    <x v="13210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x v="14226"/>
    <n v="2"/>
    <n v="0"/>
    <x v="7665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x v="19041"/>
    <n v="6"/>
    <n v="0.4"/>
    <x v="18755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x v="19027"/>
    <n v="1"/>
    <n v="0"/>
    <x v="21958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x v="25039"/>
    <n v="3"/>
    <n v="0.15000000000000002"/>
    <x v="25350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x v="25040"/>
    <n v="1"/>
    <n v="0"/>
    <x v="3299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x v="25041"/>
    <n v="9"/>
    <n v="0.45"/>
    <x v="25351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x v="16325"/>
    <n v="2"/>
    <n v="0.5"/>
    <x v="25352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x v="23090"/>
    <n v="3"/>
    <n v="0.2"/>
    <x v="22848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x v="20098"/>
    <n v="3"/>
    <n v="0"/>
    <x v="25353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x v="25042"/>
    <n v="3"/>
    <n v="0.2"/>
    <x v="2535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x v="21794"/>
    <n v="7"/>
    <n v="0"/>
    <x v="22852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x v="25043"/>
    <n v="7"/>
    <n v="0"/>
    <x v="25355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x v="22804"/>
    <n v="2"/>
    <n v="0"/>
    <x v="25356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x v="25044"/>
    <n v="2"/>
    <n v="0"/>
    <x v="25357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x v="14892"/>
    <n v="5"/>
    <n v="0"/>
    <x v="14631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x v="21327"/>
    <n v="5"/>
    <n v="0"/>
    <x v="25358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x v="23805"/>
    <n v="3"/>
    <n v="0.2"/>
    <x v="25359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x v="20707"/>
    <n v="3"/>
    <n v="0"/>
    <x v="20982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x v="21303"/>
    <n v="2"/>
    <n v="0.2"/>
    <x v="2309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x v="24454"/>
    <n v="7"/>
    <n v="0"/>
    <x v="25360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x v="24529"/>
    <n v="2"/>
    <n v="0"/>
    <x v="25361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x v="20848"/>
    <n v="3"/>
    <n v="0"/>
    <x v="25362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x v="19193"/>
    <n v="5"/>
    <n v="0.2"/>
    <x v="25363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x v="21340"/>
    <n v="5"/>
    <n v="0"/>
    <x v="23525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x v="19354"/>
    <n v="3"/>
    <n v="0.2"/>
    <x v="19475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x v="25045"/>
    <n v="1"/>
    <n v="0.2"/>
    <x v="25364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x v="16967"/>
    <n v="4"/>
    <n v="0"/>
    <x v="14565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x v="24982"/>
    <n v="6"/>
    <n v="0.7"/>
    <x v="24779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x v="20086"/>
    <n v="1"/>
    <n v="0"/>
    <x v="21656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x v="25046"/>
    <n v="1"/>
    <n v="0.7"/>
    <x v="25365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x v="21646"/>
    <n v="1"/>
    <n v="0"/>
    <x v="12010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x v="18176"/>
    <n v="1"/>
    <n v="0"/>
    <x v="14083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x v="21587"/>
    <n v="1"/>
    <n v="0.1"/>
    <x v="21178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x v="21147"/>
    <n v="2"/>
    <n v="0.6"/>
    <x v="2536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x v="25047"/>
    <n v="1"/>
    <n v="0.7"/>
    <x v="25367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x v="25048"/>
    <n v="1"/>
    <n v="0.7"/>
    <x v="25368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x v="25049"/>
    <n v="1"/>
    <n v="0.6"/>
    <x v="2536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x v="11633"/>
    <n v="1"/>
    <n v="0"/>
    <x v="11636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x v="14823"/>
    <n v="1"/>
    <n v="0"/>
    <x v="17930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x v="23945"/>
    <n v="1"/>
    <n v="0.4"/>
    <x v="23910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x v="21465"/>
    <n v="3"/>
    <n v="0.4"/>
    <x v="24486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x v="22397"/>
    <n v="4"/>
    <n v="0.4"/>
    <x v="25370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x v="21505"/>
    <n v="6"/>
    <n v="0"/>
    <x v="10849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x v="25050"/>
    <n v="4"/>
    <n v="0.4"/>
    <x v="4560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x v="19023"/>
    <n v="3"/>
    <n v="0.4"/>
    <x v="18527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x v="25051"/>
    <n v="2"/>
    <n v="0.6"/>
    <x v="25371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x v="25052"/>
    <n v="2"/>
    <n v="0"/>
    <x v="11984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x v="21831"/>
    <n v="2"/>
    <n v="0"/>
    <x v="20897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x v="21099"/>
    <n v="1"/>
    <n v="0"/>
    <x v="20685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x v="16947"/>
    <n v="2"/>
    <n v="0.5"/>
    <x v="25372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x v="25053"/>
    <n v="3"/>
    <n v="0.5"/>
    <x v="25373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x v="6607"/>
    <n v="8"/>
    <n v="0"/>
    <x v="562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x v="23569"/>
    <n v="2"/>
    <n v="0"/>
    <x v="10278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x v="23961"/>
    <n v="2"/>
    <n v="0.4"/>
    <x v="25374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x v="25054"/>
    <n v="2"/>
    <n v="0.47000000000000003"/>
    <x v="25375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x v="18741"/>
    <n v="2"/>
    <n v="0.1"/>
    <x v="18268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x v="23166"/>
    <n v="3"/>
    <n v="0.47000000000000003"/>
    <x v="25376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x v="25055"/>
    <n v="1"/>
    <n v="0.45"/>
    <x v="25377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x v="25056"/>
    <n v="1"/>
    <n v="0.27"/>
    <x v="25378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x v="25057"/>
    <n v="3"/>
    <n v="0.15000000000000002"/>
    <x v="25379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x v="25058"/>
    <n v="2"/>
    <n v="0.47000000000000003"/>
    <x v="25380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x v="25054"/>
    <n v="2"/>
    <n v="0.47000000000000003"/>
    <x v="25375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x v="25059"/>
    <n v="2"/>
    <n v="0.4"/>
    <x v="25381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x v="23013"/>
    <n v="3"/>
    <n v="0.2"/>
    <x v="22749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x v="24846"/>
    <n v="2"/>
    <n v="0.2"/>
    <x v="25382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x v="19386"/>
    <n v="7"/>
    <n v="0"/>
    <x v="20286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x v="20200"/>
    <n v="3"/>
    <n v="0.8"/>
    <x v="19701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x v="21094"/>
    <n v="3"/>
    <n v="0.2"/>
    <x v="24936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x v="17750"/>
    <n v="9"/>
    <n v="0"/>
    <x v="25383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x v="21412"/>
    <n v="3"/>
    <n v="0"/>
    <x v="24018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x v="25060"/>
    <n v="7"/>
    <n v="0.7"/>
    <x v="25384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x v="25061"/>
    <n v="5"/>
    <n v="0"/>
    <x v="25385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x v="23195"/>
    <n v="2"/>
    <n v="0"/>
    <x v="22987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x v="18790"/>
    <n v="2"/>
    <n v="0"/>
    <x v="18316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x v="25062"/>
    <n v="2"/>
    <n v="0.2"/>
    <x v="25386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x v="25063"/>
    <n v="2"/>
    <n v="0.2"/>
    <x v="25387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x v="16704"/>
    <n v="2"/>
    <n v="0"/>
    <x v="5094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x v="25064"/>
    <n v="1"/>
    <n v="0.6"/>
    <x v="25388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x v="21294"/>
    <n v="1"/>
    <n v="0"/>
    <x v="504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x v="22372"/>
    <n v="1"/>
    <n v="0.6"/>
    <x v="22302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x v="25065"/>
    <n v="1"/>
    <n v="0.7"/>
    <x v="2538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x v="21850"/>
    <n v="2"/>
    <n v="0.7"/>
    <x v="25390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x v="25066"/>
    <n v="1"/>
    <n v="0.7"/>
    <x v="25391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x v="25067"/>
    <n v="2"/>
    <n v="0.7"/>
    <x v="25392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x v="24662"/>
    <n v="1"/>
    <n v="0"/>
    <x v="429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x v="19513"/>
    <n v="1"/>
    <n v="0"/>
    <x v="13593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x v="18264"/>
    <n v="1"/>
    <n v="0"/>
    <x v="7029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x v="22444"/>
    <n v="1"/>
    <n v="0"/>
    <x v="10376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x v="20517"/>
    <n v="1"/>
    <n v="0"/>
    <x v="14710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x v="18796"/>
    <n v="2"/>
    <n v="0"/>
    <x v="17417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x v="25068"/>
    <n v="1"/>
    <n v="0.6"/>
    <x v="25393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x v="23045"/>
    <n v="2"/>
    <n v="0.7"/>
    <x v="22786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x v="25069"/>
    <n v="2"/>
    <n v="0.4"/>
    <x v="25394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x v="22698"/>
    <n v="2"/>
    <n v="0"/>
    <x v="14000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x v="25070"/>
    <n v="2"/>
    <n v="0.4"/>
    <x v="25395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x v="17539"/>
    <n v="4"/>
    <n v="0"/>
    <x v="11540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x v="25071"/>
    <n v="3"/>
    <n v="0.6"/>
    <x v="25396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x v="18111"/>
    <n v="3"/>
    <n v="0"/>
    <x v="8892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x v="23686"/>
    <n v="2"/>
    <n v="0"/>
    <x v="14000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x v="23603"/>
    <n v="3"/>
    <n v="0"/>
    <x v="17462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x v="16362"/>
    <n v="1"/>
    <n v="0"/>
    <x v="6376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x v="22307"/>
    <n v="3"/>
    <n v="0"/>
    <x v="16283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x v="25072"/>
    <n v="3"/>
    <n v="0.6"/>
    <x v="25397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x v="24982"/>
    <n v="2"/>
    <n v="0.4"/>
    <x v="24927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x v="24432"/>
    <n v="3"/>
    <n v="0"/>
    <x v="10544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x v="24289"/>
    <n v="1"/>
    <n v="0"/>
    <x v="25398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x v="25073"/>
    <n v="3"/>
    <n v="0.6"/>
    <x v="25399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x v="21909"/>
    <n v="2"/>
    <n v="0.5"/>
    <x v="25400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x v="21630"/>
    <n v="1"/>
    <n v="0"/>
    <x v="13004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x v="13937"/>
    <n v="2"/>
    <n v="0"/>
    <x v="7289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x v="21625"/>
    <n v="4"/>
    <n v="0.5"/>
    <x v="25401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x v="16720"/>
    <n v="2"/>
    <n v="0"/>
    <x v="11571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x v="25074"/>
    <n v="3"/>
    <n v="0.5"/>
    <x v="25402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x v="23916"/>
    <n v="3"/>
    <n v="0.1"/>
    <x v="25403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x v="25075"/>
    <n v="5"/>
    <n v="0.15000000000000002"/>
    <x v="25404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x v="25076"/>
    <n v="3"/>
    <n v="0.17"/>
    <x v="25405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x v="23198"/>
    <n v="4"/>
    <n v="0.47000000000000003"/>
    <x v="25406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x v="25077"/>
    <n v="1"/>
    <n v="0.1"/>
    <x v="25407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x v="8995"/>
    <n v="3"/>
    <n v="0"/>
    <x v="9821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x v="25078"/>
    <n v="2"/>
    <n v="0.1"/>
    <x v="25408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x v="25079"/>
    <n v="2"/>
    <n v="0.17"/>
    <x v="25409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x v="25080"/>
    <n v="4"/>
    <n v="0.17"/>
    <x v="25410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x v="18809"/>
    <n v="5"/>
    <n v="0.17"/>
    <x v="18331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x v="20086"/>
    <n v="3"/>
    <n v="0"/>
    <x v="2242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x v="17913"/>
    <n v="3"/>
    <n v="0"/>
    <x v="17470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x v="19543"/>
    <n v="1"/>
    <n v="0"/>
    <x v="19041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x v="25081"/>
    <n v="7"/>
    <n v="0.2"/>
    <x v="254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x v="23539"/>
    <n v="3"/>
    <n v="0"/>
    <x v="24400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x v="15277"/>
    <n v="5"/>
    <n v="0"/>
    <x v="15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x v="25082"/>
    <n v="2"/>
    <n v="0.6"/>
    <x v="25412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x v="25083"/>
    <n v="1"/>
    <n v="0"/>
    <x v="25413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x v="23489"/>
    <n v="2"/>
    <n v="0"/>
    <x v="2334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x v="25084"/>
    <n v="5"/>
    <n v="0"/>
    <x v="23731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x v="23817"/>
    <n v="2"/>
    <n v="0"/>
    <x v="25332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x v="25085"/>
    <n v="2"/>
    <n v="0"/>
    <x v="25414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x v="14914"/>
    <n v="2"/>
    <n v="0.2"/>
    <x v="22705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x v="20707"/>
    <n v="3"/>
    <n v="0"/>
    <x v="25415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x v="24145"/>
    <n v="3"/>
    <n v="0.2"/>
    <x v="25416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x v="25086"/>
    <n v="3"/>
    <n v="0.2"/>
    <x v="25417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x v="25087"/>
    <n v="2"/>
    <n v="0"/>
    <x v="25418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x v="22906"/>
    <n v="4"/>
    <n v="0"/>
    <x v="25419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x v="23954"/>
    <n v="2"/>
    <n v="0"/>
    <x v="23918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x v="21939"/>
    <n v="2"/>
    <n v="0"/>
    <x v="21557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x v="25088"/>
    <n v="8"/>
    <n v="0.7"/>
    <x v="25420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x v="20128"/>
    <n v="1"/>
    <n v="0"/>
    <x v="1537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x v="25089"/>
    <n v="1"/>
    <n v="0.6"/>
    <x v="25421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x v="21241"/>
    <n v="1"/>
    <n v="0"/>
    <x v="14920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x v="24306"/>
    <n v="1"/>
    <n v="0"/>
    <x v="14708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x v="25090"/>
    <n v="1"/>
    <n v="0.6"/>
    <x v="25422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x v="10863"/>
    <n v="1"/>
    <n v="0"/>
    <x v="16480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x v="21543"/>
    <n v="1"/>
    <n v="0"/>
    <x v="12417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x v="17624"/>
    <n v="1"/>
    <n v="0"/>
    <x v="8385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x v="23840"/>
    <n v="1"/>
    <n v="0"/>
    <x v="17417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x v="25091"/>
    <n v="1"/>
    <n v="0.7"/>
    <x v="2542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x v="21797"/>
    <n v="2"/>
    <n v="0"/>
    <x v="8675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x v="24771"/>
    <n v="2"/>
    <n v="0.7"/>
    <x v="24998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x v="25092"/>
    <n v="1"/>
    <n v="0.6"/>
    <x v="25424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x v="21524"/>
    <n v="2"/>
    <n v="0"/>
    <x v="8385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x v="17095"/>
    <n v="1"/>
    <n v="0"/>
    <x v="11571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x v="25093"/>
    <n v="1"/>
    <n v="0.7"/>
    <x v="25425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x v="24557"/>
    <n v="2"/>
    <n v="0"/>
    <x v="2530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x v="24034"/>
    <n v="2"/>
    <n v="0.7"/>
    <x v="20158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x v="20562"/>
    <n v="3"/>
    <n v="0"/>
    <x v="20108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x v="25094"/>
    <n v="1"/>
    <n v="0"/>
    <x v="15354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x v="25095"/>
    <n v="4"/>
    <n v="0.4"/>
    <x v="2542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x v="19835"/>
    <n v="2"/>
    <n v="0"/>
    <x v="6453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x v="25096"/>
    <n v="3"/>
    <n v="0.4"/>
    <x v="2542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x v="24763"/>
    <n v="2"/>
    <n v="0"/>
    <x v="23041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x v="16742"/>
    <n v="2"/>
    <n v="0"/>
    <x v="11914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x v="25097"/>
    <n v="1"/>
    <n v="0"/>
    <x v="2542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x v="25098"/>
    <n v="2"/>
    <n v="0"/>
    <x v="14395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x v="25099"/>
    <n v="3"/>
    <n v="0"/>
    <x v="15141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x v="25100"/>
    <n v="3"/>
    <n v="0"/>
    <x v="13395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x v="5357"/>
    <n v="4"/>
    <n v="0.1"/>
    <x v="5494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x v="23406"/>
    <n v="1"/>
    <n v="0"/>
    <x v="15349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x v="25101"/>
    <n v="5"/>
    <n v="0.5"/>
    <x v="2542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x v="24100"/>
    <n v="1"/>
    <n v="0"/>
    <x v="11984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x v="16754"/>
    <n v="3"/>
    <n v="0"/>
    <x v="5890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x v="20063"/>
    <n v="2"/>
    <n v="0"/>
    <x v="12010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x v="25102"/>
    <n v="1"/>
    <n v="0.1"/>
    <x v="25430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x v="15609"/>
    <n v="2"/>
    <n v="0"/>
    <x v="10278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x v="13989"/>
    <n v="2"/>
    <n v="0.5"/>
    <x v="25431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x v="25103"/>
    <n v="2"/>
    <n v="0.47000000000000003"/>
    <x v="2543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x v="25104"/>
    <n v="3"/>
    <n v="0.45"/>
    <x v="25433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x v="23707"/>
    <n v="5"/>
    <n v="0.47000000000000003"/>
    <x v="25434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x v="16867"/>
    <n v="3"/>
    <n v="0"/>
    <x v="9639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x v="25105"/>
    <n v="3"/>
    <n v="0.2"/>
    <x v="25435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x v="25106"/>
    <n v="2"/>
    <n v="0.2"/>
    <x v="25436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x v="13937"/>
    <n v="3"/>
    <n v="0"/>
    <x v="20236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x v="25107"/>
    <n v="3"/>
    <n v="0.7"/>
    <x v="25437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x v="24073"/>
    <n v="3"/>
    <n v="0.2"/>
    <x v="24071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x v="15277"/>
    <n v="5"/>
    <n v="0"/>
    <x v="15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x v="23694"/>
    <n v="4"/>
    <n v="0"/>
    <x v="1912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x v="25082"/>
    <n v="2"/>
    <n v="0.2"/>
    <x v="25438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x v="22066"/>
    <n v="3"/>
    <n v="0"/>
    <x v="25439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x v="25108"/>
    <n v="3"/>
    <n v="0.2"/>
    <x v="25440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x v="25109"/>
    <n v="2"/>
    <n v="0.2"/>
    <x v="25441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x v="24181"/>
    <n v="4"/>
    <n v="0.2"/>
    <x v="25442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x v="25110"/>
    <n v="1"/>
    <n v="0.2"/>
    <x v="25443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x v="25111"/>
    <n v="2"/>
    <n v="0.2"/>
    <x v="25444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x v="25112"/>
    <n v="3"/>
    <n v="0.6"/>
    <x v="25445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x v="17319"/>
    <n v="4"/>
    <n v="0"/>
    <x v="16946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x v="25113"/>
    <n v="1"/>
    <n v="0"/>
    <x v="10976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x v="20216"/>
    <n v="1"/>
    <n v="0"/>
    <x v="6521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x v="25114"/>
    <n v="1"/>
    <n v="0"/>
    <x v="13619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x v="25115"/>
    <n v="1"/>
    <n v="0.6"/>
    <x v="17325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x v="19699"/>
    <n v="1"/>
    <n v="0"/>
    <x v="7371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x v="23214"/>
    <n v="4"/>
    <n v="0"/>
    <x v="10704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x v="22250"/>
    <n v="1"/>
    <n v="0"/>
    <x v="11984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x v="23695"/>
    <n v="1"/>
    <n v="0"/>
    <x v="16927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x v="25116"/>
    <n v="1"/>
    <n v="0.7"/>
    <x v="25446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x v="21925"/>
    <n v="1"/>
    <n v="0"/>
    <x v="19995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x v="21631"/>
    <n v="1"/>
    <n v="0"/>
    <x v="19583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x v="23621"/>
    <n v="1"/>
    <n v="0"/>
    <x v="9348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x v="25117"/>
    <n v="2"/>
    <n v="0.6"/>
    <x v="25447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x v="21918"/>
    <n v="2"/>
    <n v="0"/>
    <x v="13658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x v="25118"/>
    <n v="1"/>
    <n v="0"/>
    <x v="16970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x v="20178"/>
    <n v="1"/>
    <n v="0"/>
    <x v="9025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x v="19999"/>
    <n v="2"/>
    <n v="0.7"/>
    <x v="25448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x v="22101"/>
    <n v="1"/>
    <n v="0"/>
    <x v="12544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x v="17341"/>
    <n v="1"/>
    <n v="0"/>
    <x v="11534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x v="22550"/>
    <n v="1"/>
    <n v="0"/>
    <x v="11881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x v="25119"/>
    <n v="2"/>
    <n v="0.7"/>
    <x v="17825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x v="14555"/>
    <n v="2"/>
    <n v="0"/>
    <x v="8595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x v="25002"/>
    <n v="1"/>
    <n v="0.2"/>
    <x v="25449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x v="21810"/>
    <n v="2"/>
    <n v="0.4"/>
    <x v="25450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x v="19652"/>
    <n v="4"/>
    <n v="0"/>
    <x v="15142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x v="24543"/>
    <n v="2"/>
    <n v="0"/>
    <x v="6453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x v="25120"/>
    <n v="1"/>
    <n v="0"/>
    <x v="1374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x v="25121"/>
    <n v="5"/>
    <n v="0"/>
    <x v="9252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x v="25122"/>
    <n v="3"/>
    <n v="0.5"/>
    <x v="25451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x v="13675"/>
    <n v="3"/>
    <n v="0"/>
    <x v="7528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x v="17264"/>
    <n v="3"/>
    <n v="0"/>
    <x v="11458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x v="22220"/>
    <n v="4"/>
    <n v="0"/>
    <x v="7685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x v="17008"/>
    <n v="2"/>
    <n v="0"/>
    <x v="4323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x v="20333"/>
    <n v="2"/>
    <n v="0"/>
    <x v="19857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x v="21839"/>
    <n v="2"/>
    <n v="0"/>
    <x v="13093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x v="25123"/>
    <n v="2"/>
    <n v="0"/>
    <x v="5783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x v="23225"/>
    <n v="1"/>
    <n v="0"/>
    <x v="13768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x v="25124"/>
    <n v="1"/>
    <n v="0.5"/>
    <x v="25452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x v="18936"/>
    <n v="2"/>
    <n v="0"/>
    <x v="7954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x v="25125"/>
    <n v="9"/>
    <n v="0.5"/>
    <x v="25453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x v="25126"/>
    <n v="3"/>
    <n v="0.17"/>
    <x v="25454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x v="20364"/>
    <n v="2"/>
    <n v="0.4"/>
    <x v="25455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x v="25127"/>
    <n v="8"/>
    <n v="0.45"/>
    <x v="25456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x v="25128"/>
    <n v="3"/>
    <n v="0.4"/>
    <x v="18632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x v="23119"/>
    <n v="2"/>
    <n v="0.4"/>
    <x v="24861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x v="24164"/>
    <n v="3"/>
    <n v="0"/>
    <x v="24376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x v="23868"/>
    <n v="2"/>
    <n v="0.2"/>
    <x v="25457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x v="23738"/>
    <n v="1"/>
    <n v="0"/>
    <x v="25108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x v="21916"/>
    <n v="1"/>
    <n v="0"/>
    <x v="25458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x v="23833"/>
    <n v="4"/>
    <n v="0"/>
    <x v="23771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x v="23817"/>
    <n v="2"/>
    <n v="0"/>
    <x v="89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x v="25129"/>
    <n v="9"/>
    <n v="0.8"/>
    <x v="25459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x v="22442"/>
    <n v="4"/>
    <n v="0"/>
    <x v="24000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x v="22471"/>
    <n v="4"/>
    <n v="0.2"/>
    <x v="22160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x v="20799"/>
    <n v="6"/>
    <n v="0.2"/>
    <x v="25460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x v="20040"/>
    <n v="3"/>
    <n v="0.2"/>
    <x v="2546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x v="22955"/>
    <n v="1"/>
    <n v="0"/>
    <x v="17986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x v="21397"/>
    <n v="2"/>
    <n v="0"/>
    <x v="7526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x v="25130"/>
    <n v="2"/>
    <n v="0.7"/>
    <x v="25462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x v="21390"/>
    <n v="1"/>
    <n v="0"/>
    <x v="18645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x v="22976"/>
    <n v="1"/>
    <n v="0"/>
    <x v="89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x v="23690"/>
    <n v="1"/>
    <n v="0"/>
    <x v="3193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x v="19005"/>
    <n v="1"/>
    <n v="0"/>
    <x v="18508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x v="23809"/>
    <n v="1"/>
    <n v="0"/>
    <x v="5789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x v="21069"/>
    <n v="8"/>
    <n v="0.6"/>
    <x v="25463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x v="25131"/>
    <n v="1"/>
    <n v="0"/>
    <x v="10976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x v="22817"/>
    <n v="1"/>
    <n v="0"/>
    <x v="14956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x v="23769"/>
    <n v="1"/>
    <n v="0"/>
    <x v="11370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x v="17909"/>
    <n v="1"/>
    <n v="0"/>
    <x v="89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x v="25132"/>
    <n v="1"/>
    <n v="0.6"/>
    <x v="25464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x v="18922"/>
    <n v="1"/>
    <n v="0"/>
    <x v="7887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x v="22398"/>
    <n v="1"/>
    <n v="0"/>
    <x v="17579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x v="25133"/>
    <n v="1"/>
    <n v="0.7"/>
    <x v="25465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x v="25134"/>
    <n v="5"/>
    <n v="0.7"/>
    <x v="25466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x v="24851"/>
    <n v="1"/>
    <n v="0.4"/>
    <x v="25467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x v="20040"/>
    <n v="2"/>
    <n v="0.4"/>
    <x v="25468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x v="15271"/>
    <n v="3"/>
    <n v="0"/>
    <x v="18612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x v="25135"/>
    <n v="3"/>
    <n v="0"/>
    <x v="10508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x v="25136"/>
    <n v="4"/>
    <n v="0.6"/>
    <x v="25469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x v="25137"/>
    <n v="1"/>
    <n v="0.2"/>
    <x v="12466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x v="25138"/>
    <n v="2"/>
    <n v="0.4"/>
    <x v="25470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x v="20911"/>
    <n v="5"/>
    <n v="0"/>
    <x v="20477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x v="21798"/>
    <n v="1"/>
    <n v="0"/>
    <x v="15185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x v="22118"/>
    <n v="2"/>
    <n v="0"/>
    <x v="21757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x v="20635"/>
    <n v="2"/>
    <n v="0.6"/>
    <x v="25471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x v="20540"/>
    <n v="3"/>
    <n v="0"/>
    <x v="13088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x v="21890"/>
    <n v="2"/>
    <n v="0"/>
    <x v="11638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x v="17624"/>
    <n v="3"/>
    <n v="0"/>
    <x v="13088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x v="25139"/>
    <n v="3"/>
    <n v="0"/>
    <x v="3093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x v="22567"/>
    <n v="1"/>
    <n v="0"/>
    <x v="19098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x v="19173"/>
    <n v="1"/>
    <n v="0"/>
    <x v="23344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x v="14010"/>
    <n v="3"/>
    <n v="0"/>
    <x v="13810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x v="25140"/>
    <n v="1"/>
    <n v="0.1"/>
    <x v="25472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x v="25141"/>
    <n v="1"/>
    <n v="0.1"/>
    <x v="25473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x v="14103"/>
    <n v="5"/>
    <n v="0.5"/>
    <x v="25474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x v="20724"/>
    <n v="2"/>
    <n v="0.1"/>
    <x v="23268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x v="25142"/>
    <n v="2"/>
    <n v="0.47000000000000003"/>
    <x v="2547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x v="18233"/>
    <n v="2"/>
    <n v="0"/>
    <x v="2530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x v="23651"/>
    <n v="1"/>
    <n v="0"/>
    <x v="1283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x v="25143"/>
    <n v="3"/>
    <n v="0.17"/>
    <x v="25476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x v="25144"/>
    <n v="5"/>
    <n v="0.47000000000000003"/>
    <x v="25477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x v="25145"/>
    <n v="2"/>
    <n v="0.4"/>
    <x v="4560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x v="14789"/>
    <n v="2"/>
    <n v="0"/>
    <x v="14541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x v="25146"/>
    <n v="5"/>
    <n v="0.2"/>
    <x v="25478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x v="23480"/>
    <n v="1"/>
    <n v="0.2"/>
    <x v="2547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x v="24455"/>
    <n v="4"/>
    <n v="0.7"/>
    <x v="24558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x v="25147"/>
    <n v="3"/>
    <n v="0.8"/>
    <x v="25480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x v="23787"/>
    <n v="3"/>
    <n v="0.2"/>
    <x v="25481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x v="25148"/>
    <n v="4"/>
    <n v="0.2"/>
    <x v="25482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x v="21546"/>
    <n v="2"/>
    <n v="0.2"/>
    <x v="21126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x v="25149"/>
    <n v="3"/>
    <n v="0.2"/>
    <x v="25483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x v="23159"/>
    <n v="1"/>
    <n v="0"/>
    <x v="10048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x v="25150"/>
    <n v="2"/>
    <n v="0.6"/>
    <x v="25484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x v="20672"/>
    <n v="1"/>
    <n v="0"/>
    <x v="12178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x v="22026"/>
    <n v="2"/>
    <n v="0.6"/>
    <x v="21657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x v="25151"/>
    <n v="1"/>
    <n v="0"/>
    <x v="89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x v="23261"/>
    <n v="1"/>
    <n v="0"/>
    <x v="14956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x v="25152"/>
    <n v="1"/>
    <n v="0.7"/>
    <x v="25485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x v="20517"/>
    <n v="1"/>
    <n v="0"/>
    <x v="14710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x v="25153"/>
    <n v="1"/>
    <n v="0"/>
    <x v="20039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x v="18621"/>
    <n v="1"/>
    <n v="0"/>
    <x v="10770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x v="21078"/>
    <n v="1"/>
    <n v="0"/>
    <x v="14956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x v="24474"/>
    <n v="1"/>
    <n v="0"/>
    <x v="16011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x v="21181"/>
    <n v="1"/>
    <n v="0"/>
    <x v="10014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x v="20178"/>
    <n v="1"/>
    <n v="0"/>
    <x v="9025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x v="25154"/>
    <n v="4"/>
    <n v="0.6"/>
    <x v="25486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x v="25155"/>
    <n v="1"/>
    <n v="0.6"/>
    <x v="25487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x v="22567"/>
    <n v="1"/>
    <n v="0"/>
    <x v="19098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x v="25156"/>
    <n v="2"/>
    <n v="0.7"/>
    <x v="25488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x v="22202"/>
    <n v="1"/>
    <n v="0"/>
    <x v="17483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x v="25157"/>
    <n v="1"/>
    <n v="0"/>
    <x v="24386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x v="21344"/>
    <n v="1"/>
    <n v="0.6"/>
    <x v="20918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x v="25158"/>
    <n v="1"/>
    <n v="0"/>
    <x v="25489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x v="25159"/>
    <n v="2"/>
    <n v="0.6"/>
    <x v="25490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x v="25160"/>
    <n v="11"/>
    <n v="0.7"/>
    <x v="25491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x v="25161"/>
    <n v="2"/>
    <n v="0.4"/>
    <x v="25492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x v="23553"/>
    <n v="1"/>
    <n v="0"/>
    <x v="1294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x v="24398"/>
    <n v="2"/>
    <n v="0"/>
    <x v="11564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x v="23638"/>
    <n v="2"/>
    <n v="0"/>
    <x v="89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x v="23744"/>
    <n v="3"/>
    <n v="0"/>
    <x v="17106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x v="20163"/>
    <n v="3"/>
    <n v="0"/>
    <x v="21162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x v="24617"/>
    <n v="2"/>
    <n v="0"/>
    <x v="13235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x v="20979"/>
    <n v="3"/>
    <n v="0"/>
    <x v="14654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x v="25162"/>
    <n v="1"/>
    <n v="0"/>
    <x v="11370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x v="25163"/>
    <n v="5"/>
    <n v="0.6"/>
    <x v="25493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x v="21433"/>
    <n v="1"/>
    <n v="0"/>
    <x v="7888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x v="20923"/>
    <n v="1"/>
    <n v="0"/>
    <x v="980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x v="18481"/>
    <n v="7"/>
    <n v="0"/>
    <x v="25494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x v="18018"/>
    <n v="3"/>
    <n v="0"/>
    <x v="15057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x v="20805"/>
    <n v="2"/>
    <n v="0.1"/>
    <x v="20455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x v="25153"/>
    <n v="1"/>
    <n v="0"/>
    <x v="1537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x v="19619"/>
    <n v="2"/>
    <n v="0"/>
    <x v="8698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x v="19715"/>
    <n v="1"/>
    <n v="0"/>
    <x v="15349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x v="17315"/>
    <n v="2"/>
    <n v="0"/>
    <x v="8188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x v="17261"/>
    <n v="8"/>
    <n v="0.5"/>
    <x v="25495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x v="25164"/>
    <n v="1"/>
    <n v="0.1"/>
    <x v="25496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x v="23023"/>
    <n v="2"/>
    <n v="0"/>
    <x v="13093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x v="25165"/>
    <n v="2"/>
    <n v="0.47000000000000003"/>
    <x v="25497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x v="21754"/>
    <n v="3"/>
    <n v="0"/>
    <x v="12994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x v="23901"/>
    <n v="2"/>
    <n v="0.1"/>
    <x v="2549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x v="24576"/>
    <n v="2"/>
    <n v="0"/>
    <x v="14424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x v="16876"/>
    <n v="3"/>
    <n v="0"/>
    <x v="2179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x v="22677"/>
    <n v="4"/>
    <n v="0"/>
    <x v="25499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x v="25166"/>
    <n v="1"/>
    <n v="0.7"/>
    <x v="25500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x v="21252"/>
    <n v="2"/>
    <n v="0.2"/>
    <x v="20828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x v="23115"/>
    <n v="5"/>
    <n v="0"/>
    <x v="4790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x v="22752"/>
    <n v="2"/>
    <n v="0"/>
    <x v="25139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x v="16480"/>
    <n v="3"/>
    <n v="0"/>
    <x v="23526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x v="25167"/>
    <n v="3"/>
    <n v="0"/>
    <x v="25501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x v="24863"/>
    <n v="5"/>
    <n v="0"/>
    <x v="3016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x v="25168"/>
    <n v="1"/>
    <n v="0"/>
    <x v="25502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x v="25169"/>
    <n v="2"/>
    <n v="0.6"/>
    <x v="25503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x v="25170"/>
    <n v="1"/>
    <n v="0.5"/>
    <x v="25504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x v="20910"/>
    <n v="2"/>
    <n v="0"/>
    <x v="2047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x v="25171"/>
    <n v="2"/>
    <n v="0.2"/>
    <x v="2550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x v="22293"/>
    <n v="4"/>
    <n v="0.7"/>
    <x v="25506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x v="20910"/>
    <n v="2"/>
    <n v="0"/>
    <x v="2047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x v="19354"/>
    <n v="3"/>
    <n v="0.2"/>
    <x v="19475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x v="25172"/>
    <n v="2"/>
    <n v="0.2"/>
    <x v="25507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x v="25173"/>
    <n v="4"/>
    <n v="0"/>
    <x v="25508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x v="19523"/>
    <n v="1"/>
    <n v="0"/>
    <x v="9276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x v="25174"/>
    <n v="4"/>
    <n v="0.6"/>
    <x v="25509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x v="25175"/>
    <n v="2"/>
    <n v="0.7"/>
    <x v="25510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x v="25176"/>
    <n v="1"/>
    <n v="0.7"/>
    <x v="25511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x v="23690"/>
    <n v="1"/>
    <n v="0"/>
    <x v="3193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x v="25177"/>
    <n v="1"/>
    <n v="0.7"/>
    <x v="22901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x v="23214"/>
    <n v="4"/>
    <n v="0"/>
    <x v="10704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x v="23477"/>
    <n v="2"/>
    <n v="0"/>
    <x v="9742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x v="21307"/>
    <n v="1"/>
    <n v="0.6"/>
    <x v="24754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x v="19232"/>
    <n v="1"/>
    <n v="0"/>
    <x v="13692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x v="19144"/>
    <n v="1"/>
    <n v="0"/>
    <x v="14855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x v="23175"/>
    <n v="1"/>
    <n v="0"/>
    <x v="22962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x v="18974"/>
    <n v="1"/>
    <n v="0"/>
    <x v="7029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x v="24637"/>
    <n v="2"/>
    <n v="0.6"/>
    <x v="25512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x v="22144"/>
    <n v="3"/>
    <n v="0.2"/>
    <x v="25513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x v="20989"/>
    <n v="3"/>
    <n v="0"/>
    <x v="527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x v="23214"/>
    <n v="6"/>
    <n v="0"/>
    <x v="3299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x v="21941"/>
    <n v="1"/>
    <n v="0"/>
    <x v="13674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x v="19525"/>
    <n v="2"/>
    <n v="0"/>
    <x v="11192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x v="24463"/>
    <n v="2"/>
    <n v="0.5"/>
    <x v="25514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x v="20450"/>
    <n v="2"/>
    <n v="0"/>
    <x v="14321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x v="14813"/>
    <n v="2"/>
    <n v="0"/>
    <x v="6239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x v="23794"/>
    <n v="1"/>
    <n v="0.1"/>
    <x v="23721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x v="23523"/>
    <n v="1"/>
    <n v="0"/>
    <x v="11192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x v="20540"/>
    <n v="2"/>
    <n v="0"/>
    <x v="14710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x v="17910"/>
    <n v="3"/>
    <n v="0.5"/>
    <x v="19119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x v="17604"/>
    <n v="3"/>
    <n v="0"/>
    <x v="17635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x v="19204"/>
    <n v="3"/>
    <n v="0.5"/>
    <x v="17487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x v="25178"/>
    <n v="2"/>
    <n v="0.45"/>
    <x v="25515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x v="25179"/>
    <n v="3"/>
    <n v="0.47000000000000003"/>
    <x v="25516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x v="25180"/>
    <n v="2"/>
    <n v="0.1"/>
    <x v="25517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x v="25181"/>
    <n v="3"/>
    <n v="0.47000000000000003"/>
    <x v="25518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x v="25181"/>
    <n v="3"/>
    <n v="0.47000000000000003"/>
    <x v="25519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x v="23760"/>
    <n v="5"/>
    <n v="0.47000000000000003"/>
    <x v="23683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x v="25182"/>
    <n v="3"/>
    <n v="0.47000000000000003"/>
    <x v="25520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x v="25183"/>
    <n v="3"/>
    <n v="0.1"/>
    <x v="2552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x v="25184"/>
    <n v="2"/>
    <n v="0.45"/>
    <x v="25522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x v="25185"/>
    <n v="3"/>
    <n v="0.1"/>
    <x v="25523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x v="21405"/>
    <n v="2"/>
    <n v="0"/>
    <x v="19098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x v="25186"/>
    <n v="5"/>
    <n v="0.7"/>
    <x v="25524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x v="22834"/>
    <n v="5"/>
    <n v="0.2"/>
    <x v="2552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x v="25187"/>
    <n v="7"/>
    <n v="0.8"/>
    <x v="25526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x v="25188"/>
    <n v="6"/>
    <n v="0.2"/>
    <x v="25527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x v="17913"/>
    <n v="3"/>
    <n v="0"/>
    <x v="17470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x v="23926"/>
    <n v="2"/>
    <n v="0.7"/>
    <x v="2552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x v="25189"/>
    <n v="1"/>
    <n v="0.2"/>
    <x v="25529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x v="24879"/>
    <n v="5"/>
    <n v="0.2"/>
    <x v="25530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x v="13189"/>
    <n v="7"/>
    <n v="0"/>
    <x v="13045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x v="20077"/>
    <n v="5"/>
    <n v="0.2"/>
    <x v="25531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x v="23245"/>
    <n v="3"/>
    <n v="0"/>
    <x v="2409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x v="23694"/>
    <n v="2"/>
    <n v="0"/>
    <x v="21879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x v="17738"/>
    <n v="3"/>
    <n v="0"/>
    <x v="19064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x v="25190"/>
    <n v="3"/>
    <n v="0.7"/>
    <x v="25532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x v="18527"/>
    <n v="5"/>
    <n v="0.2"/>
    <x v="18055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x v="21287"/>
    <n v="2"/>
    <n v="0"/>
    <x v="23622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x v="20910"/>
    <n v="2"/>
    <n v="0"/>
    <x v="2047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x v="25191"/>
    <n v="6"/>
    <n v="0.2"/>
    <x v="25533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x v="22548"/>
    <n v="1"/>
    <n v="0"/>
    <x v="3260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x v="25192"/>
    <n v="4"/>
    <n v="0.6"/>
    <x v="25534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x v="22975"/>
    <n v="1"/>
    <n v="0"/>
    <x v="10856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x v="25193"/>
    <n v="1"/>
    <n v="0.7"/>
    <x v="25535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x v="25194"/>
    <n v="1"/>
    <n v="0.6"/>
    <x v="25536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x v="13278"/>
    <n v="2"/>
    <n v="0"/>
    <x v="11656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x v="19005"/>
    <n v="1"/>
    <n v="0"/>
    <x v="21063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x v="24851"/>
    <n v="6"/>
    <n v="0.7"/>
    <x v="25537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x v="24670"/>
    <n v="1"/>
    <n v="0"/>
    <x v="89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x v="25195"/>
    <n v="1"/>
    <n v="0"/>
    <x v="9920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x v="18280"/>
    <n v="2"/>
    <n v="0"/>
    <x v="6241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x v="25196"/>
    <n v="4"/>
    <n v="0"/>
    <x v="7029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x v="25197"/>
    <n v="2"/>
    <n v="0"/>
    <x v="17862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x v="22233"/>
    <n v="5"/>
    <n v="0"/>
    <x v="20516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x v="23090"/>
    <n v="3"/>
    <n v="0.4"/>
    <x v="2553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x v="25198"/>
    <n v="3"/>
    <n v="0.4"/>
    <x v="25539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x v="25199"/>
    <n v="3"/>
    <n v="0"/>
    <x v="14074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x v="21422"/>
    <n v="3"/>
    <n v="0"/>
    <x v="16283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x v="25200"/>
    <n v="3"/>
    <n v="0.4"/>
    <x v="25540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x v="21326"/>
    <n v="1"/>
    <n v="0"/>
    <x v="20897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x v="20320"/>
    <n v="2"/>
    <n v="0"/>
    <x v="20742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x v="25022"/>
    <n v="3"/>
    <n v="0"/>
    <x v="10704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x v="20847"/>
    <n v="4"/>
    <n v="0"/>
    <x v="14663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x v="23899"/>
    <n v="1"/>
    <n v="0.1"/>
    <x v="25541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x v="17687"/>
    <n v="3"/>
    <n v="0"/>
    <x v="11645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x v="14906"/>
    <n v="2"/>
    <n v="0"/>
    <x v="7676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x v="19619"/>
    <n v="2"/>
    <n v="0"/>
    <x v="9500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x v="22101"/>
    <n v="1"/>
    <n v="0"/>
    <x v="12544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x v="24598"/>
    <n v="1"/>
    <n v="0"/>
    <x v="6934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x v="24675"/>
    <n v="1"/>
    <n v="0"/>
    <x v="21637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x v="18850"/>
    <n v="2"/>
    <n v="0"/>
    <x v="8188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x v="23213"/>
    <n v="2"/>
    <n v="0"/>
    <x v="7665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x v="20672"/>
    <n v="2"/>
    <n v="0"/>
    <x v="20039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x v="25201"/>
    <n v="1"/>
    <n v="0.47000000000000003"/>
    <x v="2554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x v="18621"/>
    <n v="2"/>
    <n v="0"/>
    <x v="18645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x v="25202"/>
    <n v="2"/>
    <n v="0.47000000000000003"/>
    <x v="25543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x v="25203"/>
    <n v="2"/>
    <n v="0.47000000000000003"/>
    <x v="25544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x v="20915"/>
    <n v="2"/>
    <n v="0.1"/>
    <x v="2554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x v="25204"/>
    <n v="2"/>
    <n v="0.4"/>
    <x v="25213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x v="24629"/>
    <n v="2"/>
    <n v="0"/>
    <x v="3260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x v="22632"/>
    <n v="4"/>
    <n v="0"/>
    <x v="14628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x v="24181"/>
    <n v="4"/>
    <n v="0.2"/>
    <x v="25546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x v="19583"/>
    <n v="2"/>
    <n v="0"/>
    <x v="25547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x v="25205"/>
    <n v="7"/>
    <n v="0.2"/>
    <x v="25548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x v="24187"/>
    <n v="5"/>
    <n v="0.2"/>
    <x v="25549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x v="21046"/>
    <n v="5"/>
    <n v="0"/>
    <x v="20622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x v="23648"/>
    <n v="3"/>
    <n v="0.2"/>
    <x v="23545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x v="21546"/>
    <n v="2"/>
    <n v="0.2"/>
    <x v="21126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x v="23817"/>
    <n v="2"/>
    <n v="0"/>
    <x v="25332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x v="23435"/>
    <n v="1"/>
    <n v="0"/>
    <x v="25550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x v="19354"/>
    <n v="3"/>
    <n v="0.2"/>
    <x v="19475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x v="25206"/>
    <n v="5"/>
    <n v="0.7"/>
    <x v="25551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x v="20280"/>
    <n v="4"/>
    <n v="0.2"/>
    <x v="19787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x v="22210"/>
    <n v="3"/>
    <n v="0"/>
    <x v="24400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x v="20910"/>
    <n v="2"/>
    <n v="0"/>
    <x v="2047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x v="24480"/>
    <n v="2"/>
    <n v="0"/>
    <x v="24597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x v="25042"/>
    <n v="3"/>
    <n v="0.2"/>
    <x v="25552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x v="25207"/>
    <n v="5"/>
    <n v="0.2"/>
    <x v="25553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x v="24688"/>
    <n v="2"/>
    <n v="0.6"/>
    <x v="25554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x v="25208"/>
    <n v="2"/>
    <n v="0.7"/>
    <x v="25555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x v="25209"/>
    <n v="1"/>
    <n v="0.7"/>
    <x v="25556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x v="24023"/>
    <n v="2"/>
    <n v="0"/>
    <x v="13701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x v="14005"/>
    <n v="1"/>
    <n v="0"/>
    <x v="7681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x v="25210"/>
    <n v="1"/>
    <n v="0.7"/>
    <x v="25557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x v="25211"/>
    <n v="1"/>
    <n v="0"/>
    <x v="25558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x v="21433"/>
    <n v="1"/>
    <n v="0"/>
    <x v="7888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x v="23940"/>
    <n v="1"/>
    <n v="0"/>
    <x v="23905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x v="22293"/>
    <n v="1"/>
    <n v="0.6"/>
    <x v="25559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x v="24671"/>
    <n v="1"/>
    <n v="0.6"/>
    <x v="10839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x v="23643"/>
    <n v="1"/>
    <n v="0"/>
    <x v="7583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x v="25212"/>
    <n v="1"/>
    <n v="0.7"/>
    <x v="25560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x v="25213"/>
    <n v="1"/>
    <n v="0"/>
    <x v="25561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x v="15259"/>
    <n v="4"/>
    <n v="0"/>
    <x v="577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x v="22475"/>
    <n v="4"/>
    <n v="0"/>
    <x v="11540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x v="25214"/>
    <n v="3"/>
    <n v="0.4"/>
    <x v="25562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x v="21030"/>
    <n v="2"/>
    <n v="0"/>
    <x v="21914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x v="25215"/>
    <n v="2"/>
    <n v="0.6"/>
    <x v="2556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x v="23897"/>
    <n v="5"/>
    <n v="0"/>
    <x v="20516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x v="22696"/>
    <n v="2"/>
    <n v="0"/>
    <x v="12756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x v="25216"/>
    <n v="3"/>
    <n v="0"/>
    <x v="10376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x v="20764"/>
    <n v="3"/>
    <n v="0"/>
    <x v="17723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x v="25217"/>
    <n v="3"/>
    <n v="0"/>
    <x v="12673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x v="25218"/>
    <n v="1"/>
    <n v="0"/>
    <x v="1519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x v="24442"/>
    <n v="2"/>
    <n v="0.4"/>
    <x v="24543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x v="25219"/>
    <n v="2"/>
    <n v="0"/>
    <x v="23402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x v="24401"/>
    <n v="1"/>
    <n v="0.4"/>
    <x v="25564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x v="25220"/>
    <n v="1"/>
    <n v="0"/>
    <x v="25565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x v="23195"/>
    <n v="1"/>
    <n v="0"/>
    <x v="16076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x v="25221"/>
    <n v="1"/>
    <n v="0"/>
    <x v="8595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x v="23995"/>
    <n v="1"/>
    <n v="0"/>
    <x v="9122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x v="19536"/>
    <n v="3"/>
    <n v="0"/>
    <x v="13088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x v="20371"/>
    <n v="2"/>
    <n v="0.47000000000000003"/>
    <x v="19901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x v="22855"/>
    <n v="2"/>
    <n v="0.5"/>
    <x v="2556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x v="25222"/>
    <n v="4"/>
    <n v="0.47000000000000003"/>
    <x v="25567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x v="22091"/>
    <n v="2"/>
    <n v="0"/>
    <x v="8595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x v="23755"/>
    <n v="3"/>
    <n v="0.5"/>
    <x v="25568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x v="25223"/>
    <n v="1"/>
    <n v="0.47000000000000003"/>
    <x v="25569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x v="25224"/>
    <n v="3"/>
    <n v="0.1"/>
    <x v="25570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x v="25225"/>
    <n v="2"/>
    <n v="0.27"/>
    <x v="25571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x v="21096"/>
    <n v="2"/>
    <n v="0.1"/>
    <x v="22654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x v="20071"/>
    <n v="2"/>
    <n v="0"/>
    <x v="16153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x v="25226"/>
    <n v="2"/>
    <n v="0.4"/>
    <x v="2557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x v="20099"/>
    <n v="2"/>
    <n v="0.4"/>
    <x v="25573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x v="17464"/>
    <n v="3"/>
    <n v="0.2"/>
    <x v="2557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x v="23416"/>
    <n v="2"/>
    <n v="0.2"/>
    <x v="23254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x v="21925"/>
    <n v="2"/>
    <n v="0"/>
    <x v="15988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x v="14119"/>
    <n v="2"/>
    <n v="0"/>
    <x v="20352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x v="21546"/>
    <n v="2"/>
    <n v="0.2"/>
    <x v="21126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x v="25227"/>
    <n v="7"/>
    <n v="0.2"/>
    <x v="25575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x v="20848"/>
    <n v="3"/>
    <n v="0"/>
    <x v="20415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x v="25228"/>
    <n v="10"/>
    <n v="0.8"/>
    <x v="25576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x v="25229"/>
    <n v="2"/>
    <n v="0.2"/>
    <x v="25577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x v="20402"/>
    <n v="3"/>
    <n v="0.2"/>
    <x v="25578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x v="20910"/>
    <n v="2"/>
    <n v="0"/>
    <x v="2047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x v="25230"/>
    <n v="1"/>
    <n v="0"/>
    <x v="25579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x v="24194"/>
    <n v="3"/>
    <n v="0"/>
    <x v="25580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x v="23303"/>
    <n v="2"/>
    <n v="0"/>
    <x v="23113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x v="25231"/>
    <n v="2"/>
    <n v="0.6"/>
    <x v="25581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x v="25232"/>
    <n v="2"/>
    <n v="0.7"/>
    <x v="25582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x v="25233"/>
    <n v="1"/>
    <n v="0.7"/>
    <x v="25583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x v="25234"/>
    <n v="1"/>
    <n v="0.6"/>
    <x v="25584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x v="19199"/>
    <n v="1"/>
    <n v="0"/>
    <x v="7190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x v="21364"/>
    <n v="2"/>
    <n v="0"/>
    <x v="6241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x v="21960"/>
    <n v="1"/>
    <n v="0"/>
    <x v="13768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x v="20806"/>
    <n v="1"/>
    <n v="0"/>
    <x v="13619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x v="25235"/>
    <n v="1"/>
    <n v="0"/>
    <x v="10770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x v="25236"/>
    <n v="1"/>
    <n v="0.7"/>
    <x v="25585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x v="17785"/>
    <n v="2"/>
    <n v="0"/>
    <x v="13088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x v="24255"/>
    <n v="1"/>
    <n v="0"/>
    <x v="15185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x v="22772"/>
    <n v="1"/>
    <n v="0.6"/>
    <x v="25586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x v="24803"/>
    <n v="1"/>
    <n v="0"/>
    <x v="19046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x v="25237"/>
    <n v="2"/>
    <n v="0.2"/>
    <x v="2558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x v="25220"/>
    <n v="2"/>
    <n v="0"/>
    <x v="13090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x v="20368"/>
    <n v="2"/>
    <n v="0"/>
    <x v="8605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x v="23265"/>
    <n v="2"/>
    <n v="0"/>
    <x v="13099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x v="25238"/>
    <n v="2"/>
    <n v="0"/>
    <x v="11817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x v="19937"/>
    <n v="2"/>
    <n v="0"/>
    <x v="1294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x v="17249"/>
    <n v="3"/>
    <n v="0"/>
    <x v="17729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x v="25239"/>
    <n v="1"/>
    <n v="0.6"/>
    <x v="25588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x v="18580"/>
    <n v="2"/>
    <n v="0.5"/>
    <x v="25589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x v="25240"/>
    <n v="3"/>
    <n v="0"/>
    <x v="13701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x v="25241"/>
    <n v="3"/>
    <n v="0.1"/>
    <x v="19648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x v="23195"/>
    <n v="1"/>
    <n v="0"/>
    <x v="16076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x v="22884"/>
    <n v="2"/>
    <n v="0.5"/>
    <x v="25590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x v="17910"/>
    <n v="2"/>
    <n v="0"/>
    <x v="8924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x v="23569"/>
    <n v="2"/>
    <n v="0"/>
    <x v="10278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x v="25242"/>
    <n v="1"/>
    <n v="0.5"/>
    <x v="25591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x v="19495"/>
    <n v="1"/>
    <n v="0"/>
    <x v="15906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x v="12944"/>
    <n v="4"/>
    <n v="0"/>
    <x v="10222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x v="20327"/>
    <n v="1"/>
    <n v="0"/>
    <x v="8833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x v="17009"/>
    <n v="4"/>
    <n v="0"/>
    <x v="6934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x v="24789"/>
    <n v="3"/>
    <n v="0.2"/>
    <x v="25044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x v="24852"/>
    <n v="3"/>
    <n v="0"/>
    <x v="25592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x v="23681"/>
    <n v="3"/>
    <n v="0"/>
    <x v="235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x v="23150"/>
    <n v="2"/>
    <n v="0"/>
    <x v="25593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x v="21937"/>
    <n v="3"/>
    <n v="0.2"/>
    <x v="2559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x v="25243"/>
    <n v="2"/>
    <n v="0.2"/>
    <x v="25595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x v="19250"/>
    <n v="2"/>
    <n v="0"/>
    <x v="25596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x v="25244"/>
    <n v="2"/>
    <n v="0.2"/>
    <x v="25597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x v="25245"/>
    <n v="1"/>
    <n v="0"/>
    <x v="25598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x v="23013"/>
    <n v="6"/>
    <n v="0.2"/>
    <x v="22727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x v="23195"/>
    <n v="2"/>
    <n v="0"/>
    <x v="22987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x v="24568"/>
    <n v="6"/>
    <n v="0.8"/>
    <x v="2559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x v="20848"/>
    <n v="3"/>
    <n v="0"/>
    <x v="24111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x v="24755"/>
    <n v="3"/>
    <n v="0.6"/>
    <x v="25600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x v="25246"/>
    <n v="1"/>
    <n v="0.7"/>
    <x v="25601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x v="21963"/>
    <n v="1"/>
    <n v="0"/>
    <x v="1793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x v="25247"/>
    <n v="1"/>
    <n v="0.7"/>
    <x v="25602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x v="25248"/>
    <n v="6"/>
    <n v="0.7"/>
    <x v="25603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x v="25249"/>
    <n v="1"/>
    <n v="0.7"/>
    <x v="25604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x v="24411"/>
    <n v="1"/>
    <n v="0.7"/>
    <x v="24508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x v="22686"/>
    <n v="1"/>
    <n v="0"/>
    <x v="3292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x v="24488"/>
    <n v="1"/>
    <n v="0.7"/>
    <x v="25605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x v="21275"/>
    <n v="1"/>
    <n v="0"/>
    <x v="13093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x v="25250"/>
    <n v="1"/>
    <n v="0.7"/>
    <x v="25606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x v="16078"/>
    <n v="3"/>
    <n v="0"/>
    <x v="21206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x v="25251"/>
    <n v="1"/>
    <n v="0.6"/>
    <x v="25607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x v="23751"/>
    <n v="1"/>
    <n v="0"/>
    <x v="18469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x v="25252"/>
    <n v="2"/>
    <n v="0"/>
    <x v="5094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x v="23590"/>
    <n v="4"/>
    <n v="0"/>
    <x v="13093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x v="25253"/>
    <n v="1"/>
    <n v="0.4"/>
    <x v="25608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x v="25254"/>
    <n v="1"/>
    <n v="0.4"/>
    <x v="25609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x v="25255"/>
    <n v="2"/>
    <n v="0"/>
    <x v="22334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x v="25256"/>
    <n v="4"/>
    <n v="0.4"/>
    <x v="19171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x v="22698"/>
    <n v="2"/>
    <n v="0"/>
    <x v="16458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x v="20528"/>
    <n v="2"/>
    <n v="0.4"/>
    <x v="20078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x v="12481"/>
    <n v="3"/>
    <n v="0"/>
    <x v="18470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x v="21451"/>
    <n v="2"/>
    <n v="0"/>
    <x v="12104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x v="20386"/>
    <n v="3"/>
    <n v="0"/>
    <x v="11192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x v="25257"/>
    <n v="1"/>
    <n v="0"/>
    <x v="9160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x v="20438"/>
    <n v="3"/>
    <n v="0"/>
    <x v="16252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x v="17604"/>
    <n v="3"/>
    <n v="0"/>
    <x v="17635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x v="23643"/>
    <n v="2"/>
    <n v="0.5"/>
    <x v="25610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x v="20327"/>
    <n v="2"/>
    <n v="0"/>
    <x v="14939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x v="16708"/>
    <n v="2"/>
    <n v="0"/>
    <x v="1492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x v="25258"/>
    <n v="2"/>
    <n v="0.17"/>
    <x v="25611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x v="23402"/>
    <n v="3"/>
    <n v="0.5"/>
    <x v="25612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x v="18561"/>
    <n v="2"/>
    <n v="0.1"/>
    <x v="25613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x v="25259"/>
    <n v="4"/>
    <n v="0.47000000000000003"/>
    <x v="25614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x v="25260"/>
    <n v="5"/>
    <n v="0.1"/>
    <x v="25615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x v="25261"/>
    <n v="1"/>
    <n v="0.47000000000000003"/>
    <x v="2561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x v="25262"/>
    <n v="5"/>
    <n v="0"/>
    <x v="17287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x v="22468"/>
    <n v="3"/>
    <n v="0.47000000000000003"/>
    <x v="22156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x v="21112"/>
    <n v="4"/>
    <n v="0.4"/>
    <x v="25617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x v="23954"/>
    <n v="4"/>
    <n v="0"/>
    <x v="2561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x v="25263"/>
    <n v="3"/>
    <n v="0"/>
    <x v="25619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x v="25264"/>
    <n v="6"/>
    <n v="0.2"/>
    <x v="25620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x v="25134"/>
    <n v="1"/>
    <n v="0"/>
    <x v="25621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x v="11873"/>
    <n v="5"/>
    <n v="0"/>
    <x v="13189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x v="24576"/>
    <n v="3"/>
    <n v="0"/>
    <x v="25622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x v="23501"/>
    <n v="3"/>
    <n v="0.2"/>
    <x v="23357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x v="25265"/>
    <n v="3"/>
    <n v="0.2"/>
    <x v="25623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x v="20402"/>
    <n v="3"/>
    <n v="0.2"/>
    <x v="25578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x v="20349"/>
    <n v="4"/>
    <n v="0"/>
    <x v="25624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x v="25086"/>
    <n v="3"/>
    <n v="0.2"/>
    <x v="25417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x v="25266"/>
    <n v="3"/>
    <n v="0.2"/>
    <x v="25625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x v="24377"/>
    <n v="2"/>
    <n v="0"/>
    <x v="24457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x v="25267"/>
    <n v="8"/>
    <n v="0.2"/>
    <x v="25626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x v="23415"/>
    <n v="7"/>
    <n v="0"/>
    <x v="23895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x v="25268"/>
    <n v="3"/>
    <n v="0.2"/>
    <x v="25627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x v="23694"/>
    <n v="4"/>
    <n v="0"/>
    <x v="1912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x v="25269"/>
    <n v="3"/>
    <n v="0.2"/>
    <x v="25628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x v="21625"/>
    <n v="1"/>
    <n v="0"/>
    <x v="10323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x v="17261"/>
    <n v="1"/>
    <n v="0.6"/>
    <x v="22926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x v="25270"/>
    <n v="1"/>
    <n v="0.7"/>
    <x v="25629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x v="25271"/>
    <n v="1"/>
    <n v="0.7"/>
    <x v="25630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x v="25188"/>
    <n v="1"/>
    <n v="0.7"/>
    <x v="25631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x v="25272"/>
    <n v="1"/>
    <n v="0.7"/>
    <x v="25632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x v="25273"/>
    <n v="1"/>
    <n v="0.7"/>
    <x v="25633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x v="25254"/>
    <n v="1"/>
    <n v="0.6"/>
    <x v="25634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x v="24904"/>
    <n v="1"/>
    <n v="0.6"/>
    <x v="25635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x v="23478"/>
    <n v="2"/>
    <n v="0.6"/>
    <x v="23325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x v="20327"/>
    <n v="1"/>
    <n v="0"/>
    <x v="23500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x v="25274"/>
    <n v="8"/>
    <n v="0.6"/>
    <x v="25636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x v="20137"/>
    <n v="2"/>
    <n v="0"/>
    <x v="2530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x v="24474"/>
    <n v="1"/>
    <n v="0"/>
    <x v="16011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x v="19204"/>
    <n v="1"/>
    <n v="0"/>
    <x v="17598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x v="23023"/>
    <n v="2"/>
    <n v="0"/>
    <x v="13811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x v="25275"/>
    <n v="2"/>
    <n v="0.7"/>
    <x v="25637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x v="24888"/>
    <n v="1"/>
    <n v="0"/>
    <x v="152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x v="23382"/>
    <n v="1"/>
    <n v="0"/>
    <x v="14939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x v="25276"/>
    <n v="2"/>
    <n v="0.4"/>
    <x v="25638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x v="25277"/>
    <n v="2"/>
    <n v="0"/>
    <x v="22411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x v="19748"/>
    <n v="3"/>
    <n v="0.4"/>
    <x v="25639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x v="23617"/>
    <n v="1"/>
    <n v="0.4"/>
    <x v="25058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x v="22715"/>
    <n v="5"/>
    <n v="0.4"/>
    <x v="22709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x v="25278"/>
    <n v="3"/>
    <n v="0.4"/>
    <x v="25640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x v="23594"/>
    <n v="3"/>
    <n v="0.4"/>
    <x v="25641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x v="25279"/>
    <n v="2"/>
    <n v="0.2"/>
    <x v="22808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x v="25280"/>
    <n v="1"/>
    <n v="0"/>
    <x v="15702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x v="25281"/>
    <n v="1"/>
    <n v="0.7"/>
    <x v="25642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x v="25282"/>
    <n v="2"/>
    <n v="0"/>
    <x v="17862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x v="18755"/>
    <n v="2"/>
    <n v="0"/>
    <x v="4394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x v="24960"/>
    <n v="1"/>
    <n v="0.4"/>
    <x v="25643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x v="25283"/>
    <n v="1"/>
    <n v="0.6"/>
    <x v="25644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x v="16151"/>
    <n v="5"/>
    <n v="0"/>
    <x v="6804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x v="19173"/>
    <n v="2"/>
    <n v="0.5"/>
    <x v="25645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x v="15944"/>
    <n v="2"/>
    <n v="0"/>
    <x v="665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x v="20724"/>
    <n v="1"/>
    <n v="0.1"/>
    <x v="12518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x v="17190"/>
    <n v="5"/>
    <n v="0"/>
    <x v="8305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x v="25284"/>
    <n v="2"/>
    <n v="0.17"/>
    <x v="25646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x v="24843"/>
    <n v="1"/>
    <n v="0"/>
    <x v="19098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x v="25285"/>
    <n v="3"/>
    <n v="0.27"/>
    <x v="25647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x v="18516"/>
    <n v="4"/>
    <n v="0.5"/>
    <x v="25648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x v="21340"/>
    <n v="5"/>
    <n v="0"/>
    <x v="20915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x v="23738"/>
    <n v="1"/>
    <n v="0"/>
    <x v="25108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x v="25286"/>
    <n v="2"/>
    <n v="0.8"/>
    <x v="25649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x v="25287"/>
    <n v="6"/>
    <n v="0.8"/>
    <x v="25650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x v="25288"/>
    <n v="4"/>
    <n v="0.8"/>
    <x v="25651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x v="24672"/>
    <n v="2"/>
    <n v="0"/>
    <x v="25652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x v="25289"/>
    <n v="5"/>
    <n v="0.8"/>
    <x v="25653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x v="25290"/>
    <n v="2"/>
    <n v="0.8"/>
    <x v="2565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x v="24520"/>
    <n v="3"/>
    <n v="0"/>
    <x v="24657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x v="25291"/>
    <n v="5"/>
    <n v="0.7"/>
    <x v="25655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x v="24565"/>
    <n v="7"/>
    <n v="0.2"/>
    <x v="25656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x v="21546"/>
    <n v="2"/>
    <n v="0.2"/>
    <x v="21126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x v="25033"/>
    <n v="2"/>
    <n v="0.6"/>
    <x v="25657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x v="10434"/>
    <n v="2"/>
    <n v="0"/>
    <x v="13401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x v="22008"/>
    <n v="2"/>
    <n v="0.2"/>
    <x v="22745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x v="24888"/>
    <n v="1"/>
    <n v="0"/>
    <x v="152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x v="19743"/>
    <n v="1"/>
    <n v="0"/>
    <x v="1537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x v="25292"/>
    <n v="2"/>
    <n v="0.7"/>
    <x v="25658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x v="22945"/>
    <n v="1"/>
    <n v="0"/>
    <x v="17020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x v="21963"/>
    <n v="1"/>
    <n v="0"/>
    <x v="1793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x v="21056"/>
    <n v="1"/>
    <n v="0"/>
    <x v="7583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x v="24255"/>
    <n v="1"/>
    <n v="0"/>
    <x v="10278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x v="24279"/>
    <n v="1"/>
    <n v="0"/>
    <x v="2365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x v="25293"/>
    <n v="1"/>
    <n v="0.6"/>
    <x v="25659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x v="25294"/>
    <n v="1"/>
    <n v="0.6"/>
    <x v="25660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x v="21412"/>
    <n v="1"/>
    <n v="0"/>
    <x v="7583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x v="25295"/>
    <n v="1"/>
    <n v="0"/>
    <x v="20984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x v="25296"/>
    <n v="2"/>
    <n v="0.7"/>
    <x v="25661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x v="20923"/>
    <n v="1"/>
    <n v="0"/>
    <x v="1278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x v="19254"/>
    <n v="1"/>
    <n v="0"/>
    <x v="9025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x v="19514"/>
    <n v="1"/>
    <n v="0"/>
    <x v="14083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x v="23175"/>
    <n v="1"/>
    <n v="0"/>
    <x v="22962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x v="24154"/>
    <n v="2"/>
    <n v="0"/>
    <x v="21093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x v="25297"/>
    <n v="1"/>
    <n v="0"/>
    <x v="17767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x v="22448"/>
    <n v="4"/>
    <n v="0.4"/>
    <x v="25662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x v="25298"/>
    <n v="1"/>
    <n v="0"/>
    <x v="14732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x v="21405"/>
    <n v="1"/>
    <n v="0"/>
    <x v="6934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x v="23776"/>
    <n v="2"/>
    <n v="0"/>
    <x v="16076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x v="15086"/>
    <n v="3"/>
    <n v="0"/>
    <x v="13968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x v="25299"/>
    <n v="1"/>
    <n v="0.2"/>
    <x v="25663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x v="16867"/>
    <n v="3"/>
    <n v="0"/>
    <x v="1483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x v="24023"/>
    <n v="2"/>
    <n v="0"/>
    <x v="13701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x v="21960"/>
    <n v="1"/>
    <n v="0"/>
    <x v="548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x v="22406"/>
    <n v="1"/>
    <n v="0"/>
    <x v="1754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x v="25300"/>
    <n v="6"/>
    <n v="0.1"/>
    <x v="21097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x v="20129"/>
    <n v="3"/>
    <n v="0"/>
    <x v="5890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x v="25301"/>
    <n v="2"/>
    <n v="0.15000000000000002"/>
    <x v="25664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x v="24851"/>
    <n v="2"/>
    <n v="0.1"/>
    <x v="25665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x v="25302"/>
    <n v="2"/>
    <n v="0.47000000000000003"/>
    <x v="25666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x v="25303"/>
    <n v="2"/>
    <n v="0.4"/>
    <x v="25667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x v="24852"/>
    <n v="1"/>
    <n v="0"/>
    <x v="25668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x v="25304"/>
    <n v="1"/>
    <n v="0"/>
    <x v="14855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x v="22780"/>
    <n v="5"/>
    <n v="0"/>
    <x v="25669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x v="22340"/>
    <n v="2"/>
    <n v="0"/>
    <x v="24110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x v="15277"/>
    <n v="5"/>
    <n v="0"/>
    <x v="15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x v="22754"/>
    <n v="4"/>
    <n v="0.2"/>
    <x v="22451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x v="25305"/>
    <n v="2"/>
    <n v="0.2"/>
    <x v="25670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x v="23694"/>
    <n v="2"/>
    <n v="0"/>
    <x v="25671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x v="24662"/>
    <n v="3"/>
    <n v="0"/>
    <x v="25672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x v="19210"/>
    <n v="3"/>
    <n v="0.2"/>
    <x v="25673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x v="24480"/>
    <n v="2"/>
    <n v="0"/>
    <x v="25674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x v="25306"/>
    <n v="4"/>
    <n v="0.7"/>
    <x v="25675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x v="20336"/>
    <n v="2"/>
    <n v="0"/>
    <x v="19860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x v="25307"/>
    <n v="8"/>
    <n v="0.8"/>
    <x v="25676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x v="24180"/>
    <n v="1"/>
    <n v="0"/>
    <x v="2420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x v="21449"/>
    <n v="1"/>
    <n v="0"/>
    <x v="19668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x v="21670"/>
    <n v="1"/>
    <n v="0"/>
    <x v="18881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x v="20485"/>
    <n v="2"/>
    <n v="0"/>
    <x v="3299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x v="20485"/>
    <n v="2"/>
    <n v="0"/>
    <x v="3299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x v="22602"/>
    <n v="1"/>
    <n v="0"/>
    <x v="21637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x v="19232"/>
    <n v="1"/>
    <n v="0"/>
    <x v="13093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x v="19715"/>
    <n v="1"/>
    <n v="0"/>
    <x v="15349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x v="20683"/>
    <n v="1"/>
    <n v="0"/>
    <x v="11370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x v="13756"/>
    <n v="1"/>
    <n v="0"/>
    <x v="1357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x v="23870"/>
    <n v="2"/>
    <n v="0.6"/>
    <x v="25677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x v="24629"/>
    <n v="1"/>
    <n v="0"/>
    <x v="13619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x v="21407"/>
    <n v="1"/>
    <n v="0"/>
    <x v="20984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x v="25308"/>
    <n v="1"/>
    <n v="0"/>
    <x v="7583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x v="25309"/>
    <n v="1"/>
    <n v="0"/>
    <x v="11564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x v="24888"/>
    <n v="1"/>
    <n v="0"/>
    <x v="152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x v="23421"/>
    <n v="1"/>
    <n v="0.6"/>
    <x v="2567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x v="22708"/>
    <n v="2"/>
    <n v="0"/>
    <x v="22411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x v="22166"/>
    <n v="2"/>
    <n v="0"/>
    <x v="13100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x v="23811"/>
    <n v="5"/>
    <n v="0"/>
    <x v="10898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x v="23102"/>
    <n v="4"/>
    <n v="0"/>
    <x v="20853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x v="16477"/>
    <n v="9"/>
    <n v="0.4"/>
    <x v="25679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x v="20764"/>
    <n v="3"/>
    <n v="0"/>
    <x v="11881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x v="25310"/>
    <n v="4"/>
    <n v="0.2"/>
    <x v="25680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x v="21584"/>
    <n v="5"/>
    <n v="0.4"/>
    <x v="2568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x v="20161"/>
    <n v="2"/>
    <n v="0.6"/>
    <x v="25682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x v="21885"/>
    <n v="3"/>
    <n v="0.4"/>
    <x v="25683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x v="21292"/>
    <n v="2"/>
    <n v="0.6"/>
    <x v="2568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x v="25311"/>
    <n v="2"/>
    <n v="0.4"/>
    <x v="25685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x v="23806"/>
    <n v="2"/>
    <n v="0"/>
    <x v="7776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x v="20083"/>
    <n v="2"/>
    <n v="0"/>
    <x v="21193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x v="23697"/>
    <n v="2"/>
    <n v="0.5"/>
    <x v="22097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x v="15345"/>
    <n v="4"/>
    <n v="0"/>
    <x v="4475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x v="20933"/>
    <n v="2"/>
    <n v="0"/>
    <x v="5890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x v="23035"/>
    <n v="5"/>
    <n v="0.5"/>
    <x v="25686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x v="20505"/>
    <n v="3"/>
    <n v="0"/>
    <x v="15743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x v="22178"/>
    <n v="1"/>
    <n v="0"/>
    <x v="9368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x v="20438"/>
    <n v="3"/>
    <n v="0"/>
    <x v="16252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x v="17909"/>
    <n v="1"/>
    <n v="0"/>
    <x v="89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x v="21407"/>
    <n v="3"/>
    <n v="0.5"/>
    <x v="23784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x v="20713"/>
    <n v="2"/>
    <n v="0.17"/>
    <x v="20275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x v="25312"/>
    <n v="1"/>
    <n v="0.47000000000000003"/>
    <x v="25687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x v="25313"/>
    <n v="3"/>
    <n v="0.45"/>
    <x v="25688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x v="18530"/>
    <n v="2"/>
    <n v="0.47000000000000003"/>
    <x v="2568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x v="25314"/>
    <n v="2"/>
    <n v="0.47000000000000003"/>
    <x v="25690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x v="25315"/>
    <n v="1"/>
    <n v="0.27"/>
    <x v="25691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x v="25316"/>
    <n v="2"/>
    <n v="0.47000000000000003"/>
    <x v="25692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x v="20080"/>
    <n v="2"/>
    <n v="0"/>
    <x v="15952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x v="25317"/>
    <n v="2"/>
    <n v="0.1"/>
    <x v="221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x v="16608"/>
    <n v="2"/>
    <n v="0.1"/>
    <x v="21284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x v="19393"/>
    <n v="3"/>
    <n v="0.1"/>
    <x v="18898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x v="25318"/>
    <n v="3"/>
    <n v="0.6"/>
    <x v="25693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x v="25319"/>
    <n v="3"/>
    <n v="0"/>
    <x v="25694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x v="17980"/>
    <n v="5"/>
    <n v="0"/>
    <x v="11198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x v="24887"/>
    <n v="4"/>
    <n v="0.2"/>
    <x v="25695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x v="19581"/>
    <n v="5"/>
    <n v="0"/>
    <x v="19088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x v="24576"/>
    <n v="3"/>
    <n v="0"/>
    <x v="25622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x v="25320"/>
    <n v="1"/>
    <n v="0"/>
    <x v="25696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x v="21646"/>
    <n v="3"/>
    <n v="0"/>
    <x v="21245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x v="23435"/>
    <n v="2"/>
    <n v="0"/>
    <x v="23275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x v="25321"/>
    <n v="2"/>
    <n v="0.2"/>
    <x v="25697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x v="17913"/>
    <n v="3"/>
    <n v="0"/>
    <x v="17470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x v="23365"/>
    <n v="3"/>
    <n v="0.2"/>
    <x v="25698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x v="25049"/>
    <n v="1"/>
    <n v="0.6"/>
    <x v="2536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x v="25322"/>
    <n v="1"/>
    <n v="0.7"/>
    <x v="25699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x v="25323"/>
    <n v="1"/>
    <n v="0"/>
    <x v="19212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x v="25324"/>
    <n v="1"/>
    <n v="0.7"/>
    <x v="25700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x v="20075"/>
    <n v="1"/>
    <n v="0"/>
    <x v="13884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x v="24982"/>
    <n v="2"/>
    <n v="0.6"/>
    <x v="257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x v="24629"/>
    <n v="1"/>
    <n v="0"/>
    <x v="13619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x v="24024"/>
    <n v="1"/>
    <n v="0"/>
    <x v="11062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x v="19144"/>
    <n v="1"/>
    <n v="0"/>
    <x v="14855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x v="20464"/>
    <n v="2"/>
    <n v="0"/>
    <x v="11134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x v="21625"/>
    <n v="4"/>
    <n v="0"/>
    <x v="8595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x v="19199"/>
    <n v="1"/>
    <n v="0"/>
    <x v="7190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x v="24279"/>
    <n v="1"/>
    <n v="0"/>
    <x v="2365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x v="21631"/>
    <n v="1"/>
    <n v="0"/>
    <x v="19583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x v="20327"/>
    <n v="2"/>
    <n v="0"/>
    <x v="14939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x v="21958"/>
    <n v="1"/>
    <n v="0.7"/>
    <x v="21578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x v="25325"/>
    <n v="4"/>
    <n v="0.4"/>
    <x v="257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x v="25326"/>
    <n v="1"/>
    <n v="0"/>
    <x v="242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x v="15273"/>
    <n v="4"/>
    <n v="0"/>
    <x v="12180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x v="19907"/>
    <n v="4"/>
    <n v="0"/>
    <x v="15702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x v="23217"/>
    <n v="1"/>
    <n v="0"/>
    <x v="23012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x v="25327"/>
    <n v="1"/>
    <n v="0.4"/>
    <x v="25703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x v="22698"/>
    <n v="2"/>
    <n v="0"/>
    <x v="16458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x v="25328"/>
    <n v="2"/>
    <n v="0.4"/>
    <x v="25704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x v="23028"/>
    <n v="1"/>
    <n v="0"/>
    <x v="17102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x v="22567"/>
    <n v="1"/>
    <n v="0"/>
    <x v="19098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x v="16720"/>
    <n v="4"/>
    <n v="0"/>
    <x v="8622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x v="13746"/>
    <n v="2"/>
    <n v="0"/>
    <x v="12612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x v="19863"/>
    <n v="2"/>
    <n v="0"/>
    <x v="13509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x v="25329"/>
    <n v="2"/>
    <n v="0.17"/>
    <x v="2570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x v="25330"/>
    <n v="1"/>
    <n v="0.45"/>
    <x v="25706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x v="23484"/>
    <n v="3"/>
    <n v="0.45"/>
    <x v="25707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x v="25331"/>
    <n v="3"/>
    <n v="0.1"/>
    <x v="25708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x v="19251"/>
    <n v="3"/>
    <n v="0"/>
    <x v="8595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x v="25332"/>
    <n v="3"/>
    <n v="0.4"/>
    <x v="25709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x v="25333"/>
    <n v="1"/>
    <n v="0.4"/>
    <x v="25710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x v="23489"/>
    <n v="2"/>
    <n v="0"/>
    <x v="24938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x v="25334"/>
    <n v="3"/>
    <n v="0.2"/>
    <x v="25711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x v="25335"/>
    <n v="7"/>
    <n v="0"/>
    <x v="25712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x v="19214"/>
    <n v="3"/>
    <n v="0.2"/>
    <x v="25713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x v="17913"/>
    <n v="3"/>
    <n v="0"/>
    <x v="17470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x v="20910"/>
    <n v="2"/>
    <n v="0"/>
    <x v="24043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x v="25336"/>
    <n v="5"/>
    <n v="0"/>
    <x v="25714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x v="23921"/>
    <n v="7"/>
    <n v="0.2"/>
    <x v="23883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x v="25337"/>
    <n v="2"/>
    <n v="0.2"/>
    <x v="25715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x v="22060"/>
    <n v="3"/>
    <n v="0"/>
    <x v="25716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x v="25338"/>
    <n v="1"/>
    <n v="0.2"/>
    <x v="25717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x v="25339"/>
    <n v="4"/>
    <n v="0.2"/>
    <x v="2571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x v="25340"/>
    <n v="5"/>
    <n v="0"/>
    <x v="2571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x v="24999"/>
    <n v="1"/>
    <n v="0.2"/>
    <x v="25720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x v="21534"/>
    <n v="3"/>
    <n v="0"/>
    <x v="22836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x v="21851"/>
    <n v="2"/>
    <n v="0.2"/>
    <x v="21454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x v="23788"/>
    <n v="4"/>
    <n v="0.2"/>
    <x v="25721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x v="20280"/>
    <n v="4"/>
    <n v="0.2"/>
    <x v="19787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x v="25341"/>
    <n v="4"/>
    <n v="0.2"/>
    <x v="25722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x v="23047"/>
    <n v="3"/>
    <n v="0.2"/>
    <x v="25723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x v="25106"/>
    <n v="2"/>
    <n v="0.2"/>
    <x v="25724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x v="25342"/>
    <n v="4"/>
    <n v="0"/>
    <x v="2572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x v="20128"/>
    <n v="1"/>
    <n v="0"/>
    <x v="11062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x v="17249"/>
    <n v="2"/>
    <n v="0"/>
    <x v="9639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x v="21681"/>
    <n v="1"/>
    <n v="0"/>
    <x v="10222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x v="20435"/>
    <n v="1"/>
    <n v="0"/>
    <x v="19457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x v="23438"/>
    <n v="1"/>
    <n v="0"/>
    <x v="504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x v="21449"/>
    <n v="1"/>
    <n v="0"/>
    <x v="19668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x v="19027"/>
    <n v="1"/>
    <n v="0"/>
    <x v="16419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x v="18426"/>
    <n v="1"/>
    <n v="0"/>
    <x v="14111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x v="25343"/>
    <n v="1"/>
    <n v="0.7"/>
    <x v="25726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x v="13910"/>
    <n v="2"/>
    <n v="0"/>
    <x v="3043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x v="24852"/>
    <n v="2"/>
    <n v="0.7"/>
    <x v="25727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x v="25344"/>
    <n v="1"/>
    <n v="0"/>
    <x v="23344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x v="25345"/>
    <n v="1"/>
    <n v="0.7"/>
    <x v="25728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x v="24098"/>
    <n v="1"/>
    <n v="0"/>
    <x v="25729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x v="20036"/>
    <n v="1"/>
    <n v="0"/>
    <x v="14622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x v="24412"/>
    <n v="2"/>
    <n v="0"/>
    <x v="18169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x v="25162"/>
    <n v="1"/>
    <n v="0"/>
    <x v="89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x v="25346"/>
    <n v="2"/>
    <n v="0.4"/>
    <x v="25730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x v="25347"/>
    <n v="4"/>
    <n v="0.6"/>
    <x v="25731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x v="24721"/>
    <n v="5"/>
    <n v="0.4"/>
    <x v="25639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x v="23689"/>
    <n v="3"/>
    <n v="0.5"/>
    <x v="25732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x v="25348"/>
    <n v="1"/>
    <n v="0.2"/>
    <x v="22868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x v="21882"/>
    <n v="3"/>
    <n v="0"/>
    <x v="17209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x v="23533"/>
    <n v="4"/>
    <n v="0"/>
    <x v="11540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x v="25349"/>
    <n v="3"/>
    <n v="0.4"/>
    <x v="24749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x v="25350"/>
    <n v="1"/>
    <n v="0"/>
    <x v="24097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x v="20529"/>
    <n v="5"/>
    <n v="0.6"/>
    <x v="25733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x v="25351"/>
    <n v="8"/>
    <n v="0.6"/>
    <x v="25734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x v="14068"/>
    <n v="2"/>
    <n v="0"/>
    <x v="14732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x v="20993"/>
    <n v="1"/>
    <n v="0"/>
    <x v="24833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x v="23237"/>
    <n v="4"/>
    <n v="0.5"/>
    <x v="25735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x v="19935"/>
    <n v="2"/>
    <n v="0"/>
    <x v="89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x v="25352"/>
    <n v="2"/>
    <n v="0.4"/>
    <x v="13648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x v="24164"/>
    <n v="1"/>
    <n v="0"/>
    <x v="21978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x v="21407"/>
    <n v="4"/>
    <n v="0"/>
    <x v="897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x v="19654"/>
    <n v="3"/>
    <n v="0.5"/>
    <x v="25736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x v="25353"/>
    <n v="5"/>
    <n v="0.17"/>
    <x v="25737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x v="25354"/>
    <n v="5"/>
    <n v="0.4"/>
    <x v="17325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x v="21601"/>
    <n v="2"/>
    <n v="0"/>
    <x v="16419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x v="25355"/>
    <n v="6"/>
    <n v="0.47000000000000003"/>
    <x v="25738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x v="25356"/>
    <n v="2"/>
    <n v="0.45"/>
    <x v="10598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x v="11254"/>
    <n v="1"/>
    <n v="0"/>
    <x v="15174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x v="25357"/>
    <n v="7"/>
    <n v="0"/>
    <x v="25739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x v="23817"/>
    <n v="2"/>
    <n v="0"/>
    <x v="25332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x v="20910"/>
    <n v="2"/>
    <n v="0"/>
    <x v="25740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x v="23649"/>
    <n v="4"/>
    <n v="0"/>
    <x v="25741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x v="18687"/>
    <n v="3"/>
    <n v="0"/>
    <x v="1879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x v="25358"/>
    <n v="6"/>
    <n v="0.8"/>
    <x v="25742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x v="24717"/>
    <n v="2"/>
    <n v="0.2"/>
    <x v="25743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x v="25359"/>
    <n v="2"/>
    <n v="0.2"/>
    <x v="25744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x v="22998"/>
    <n v="3"/>
    <n v="0"/>
    <x v="24070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x v="25360"/>
    <n v="1"/>
    <n v="0.2"/>
    <x v="25745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x v="21813"/>
    <n v="3"/>
    <n v="0"/>
    <x v="25746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x v="24149"/>
    <n v="3"/>
    <n v="0"/>
    <x v="25284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x v="24632"/>
    <n v="3"/>
    <n v="0.2"/>
    <x v="2574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x v="23788"/>
    <n v="2"/>
    <n v="0.2"/>
    <x v="2371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x v="22383"/>
    <n v="2"/>
    <n v="0.2"/>
    <x v="25748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x v="19173"/>
    <n v="5"/>
    <n v="0.2"/>
    <x v="25749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x v="24735"/>
    <n v="2"/>
    <n v="0"/>
    <x v="25750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x v="25361"/>
    <n v="1"/>
    <n v="0.7"/>
    <x v="25751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x v="25362"/>
    <n v="2"/>
    <n v="0.6"/>
    <x v="25752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x v="20280"/>
    <n v="1"/>
    <n v="0.6"/>
    <x v="25753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x v="18922"/>
    <n v="1"/>
    <n v="0"/>
    <x v="17930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x v="23010"/>
    <n v="1"/>
    <n v="0"/>
    <x v="11192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x v="17439"/>
    <n v="1"/>
    <n v="0"/>
    <x v="16745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x v="23940"/>
    <n v="1"/>
    <n v="0"/>
    <x v="15574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x v="20806"/>
    <n v="1"/>
    <n v="0"/>
    <x v="11192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x v="25363"/>
    <n v="1"/>
    <n v="0.7"/>
    <x v="25754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x v="25364"/>
    <n v="1"/>
    <n v="0.6"/>
    <x v="25755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x v="20435"/>
    <n v="1"/>
    <n v="0"/>
    <x v="19457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x v="25365"/>
    <n v="2"/>
    <n v="0.7"/>
    <x v="25756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x v="22568"/>
    <n v="1"/>
    <n v="0.6"/>
    <x v="22257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x v="21056"/>
    <n v="2"/>
    <n v="0"/>
    <x v="14663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x v="23321"/>
    <n v="1"/>
    <n v="0"/>
    <x v="1283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x v="25366"/>
    <n v="4"/>
    <n v="0.7"/>
    <x v="25757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x v="19181"/>
    <n v="2"/>
    <n v="0"/>
    <x v="17560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x v="23443"/>
    <n v="3"/>
    <n v="0"/>
    <x v="17225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x v="19973"/>
    <n v="2"/>
    <n v="0.4"/>
    <x v="25758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x v="24264"/>
    <n v="2"/>
    <n v="0"/>
    <x v="9047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x v="25367"/>
    <n v="1"/>
    <n v="0"/>
    <x v="16232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x v="25368"/>
    <n v="5"/>
    <n v="0.7"/>
    <x v="25759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x v="24654"/>
    <n v="5"/>
    <n v="0"/>
    <x v="11638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x v="24604"/>
    <n v="2"/>
    <n v="0"/>
    <x v="6934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x v="21422"/>
    <n v="2"/>
    <n v="0"/>
    <x v="15574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x v="20545"/>
    <n v="3"/>
    <n v="0"/>
    <x v="12617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x v="20986"/>
    <n v="3"/>
    <n v="0.5"/>
    <x v="17662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x v="16702"/>
    <n v="2"/>
    <n v="0"/>
    <x v="11569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x v="17604"/>
    <n v="3"/>
    <n v="0"/>
    <x v="17635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x v="17315"/>
    <n v="2"/>
    <n v="0"/>
    <x v="9252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x v="19075"/>
    <n v="6"/>
    <n v="0"/>
    <x v="1857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x v="25369"/>
    <n v="3"/>
    <n v="0.5"/>
    <x v="25760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x v="22971"/>
    <n v="2"/>
    <n v="0.1"/>
    <x v="25761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x v="25370"/>
    <n v="1"/>
    <n v="0"/>
    <x v="15952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x v="25371"/>
    <n v="1"/>
    <n v="0.4"/>
    <x v="25762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x v="21336"/>
    <n v="2"/>
    <n v="0.1"/>
    <x v="25763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x v="20380"/>
    <n v="2"/>
    <n v="0.1"/>
    <x v="19913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x v="22550"/>
    <n v="1"/>
    <n v="0"/>
    <x v="14855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x v="18082"/>
    <n v="2"/>
    <n v="0"/>
    <x v="10278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x v="25372"/>
    <n v="1"/>
    <n v="0.47000000000000003"/>
    <x v="25764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x v="25373"/>
    <n v="2"/>
    <n v="0.45"/>
    <x v="25765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x v="25374"/>
    <n v="3"/>
    <n v="0.17"/>
    <x v="25766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x v="19472"/>
    <n v="4"/>
    <n v="0.2"/>
    <x v="21419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x v="25375"/>
    <n v="1"/>
    <n v="0"/>
    <x v="25767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x v="25376"/>
    <n v="2"/>
    <n v="0.2"/>
    <x v="25768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x v="20080"/>
    <n v="6"/>
    <n v="0"/>
    <x v="25769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x v="23195"/>
    <n v="4"/>
    <n v="0"/>
    <x v="25770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x v="24008"/>
    <n v="8"/>
    <n v="0.2"/>
    <x v="25771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x v="25377"/>
    <n v="3"/>
    <n v="0"/>
    <x v="25772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x v="24735"/>
    <n v="2"/>
    <n v="0"/>
    <x v="25773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x v="23372"/>
    <n v="3"/>
    <n v="0.2"/>
    <x v="25774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x v="25378"/>
    <n v="3"/>
    <n v="0.2"/>
    <x v="25775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x v="23918"/>
    <n v="5"/>
    <n v="0.4"/>
    <x v="25776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x v="24100"/>
    <n v="3"/>
    <n v="0"/>
    <x v="24132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x v="18222"/>
    <n v="3"/>
    <n v="0.2"/>
    <x v="25777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x v="24074"/>
    <n v="1"/>
    <n v="0"/>
    <x v="2577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x v="12829"/>
    <n v="2"/>
    <n v="0.2"/>
    <x v="25779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x v="25379"/>
    <n v="7"/>
    <n v="0.2"/>
    <x v="25780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x v="23837"/>
    <n v="3"/>
    <n v="0.2"/>
    <x v="25781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x v="17197"/>
    <n v="3"/>
    <n v="0"/>
    <x v="12150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x v="24718"/>
    <n v="2"/>
    <n v="0.7"/>
    <x v="24923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x v="22145"/>
    <n v="1"/>
    <n v="0"/>
    <x v="25782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x v="25380"/>
    <n v="2"/>
    <n v="0.6"/>
    <x v="25783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x v="22602"/>
    <n v="1"/>
    <n v="0"/>
    <x v="21637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x v="21241"/>
    <n v="1"/>
    <n v="0"/>
    <x v="16653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x v="25381"/>
    <n v="2"/>
    <n v="0.7"/>
    <x v="25784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x v="19662"/>
    <n v="1"/>
    <n v="0"/>
    <x v="10323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x v="21078"/>
    <n v="1"/>
    <n v="0"/>
    <x v="14956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x v="11330"/>
    <n v="4"/>
    <n v="0"/>
    <x v="8551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x v="20327"/>
    <n v="1"/>
    <n v="0"/>
    <x v="23500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x v="23697"/>
    <n v="1"/>
    <n v="0"/>
    <x v="14956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x v="19619"/>
    <n v="1"/>
    <n v="0"/>
    <x v="21978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x v="21863"/>
    <n v="1"/>
    <n v="0"/>
    <x v="19857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x v="22805"/>
    <n v="1"/>
    <n v="0.6"/>
    <x v="25785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x v="25382"/>
    <n v="1"/>
    <n v="0.6"/>
    <x v="2578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x v="24568"/>
    <n v="1"/>
    <n v="0.4"/>
    <x v="24728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x v="24312"/>
    <n v="2"/>
    <n v="0"/>
    <x v="9885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x v="22307"/>
    <n v="2"/>
    <n v="0"/>
    <x v="15777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x v="21796"/>
    <n v="2"/>
    <n v="0"/>
    <x v="17467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x v="25383"/>
    <n v="3"/>
    <n v="0.2"/>
    <x v="2578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x v="22441"/>
    <n v="2"/>
    <n v="0"/>
    <x v="12869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x v="25384"/>
    <n v="2"/>
    <n v="0.4"/>
    <x v="2578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x v="21911"/>
    <n v="1"/>
    <n v="0"/>
    <x v="20937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x v="25385"/>
    <n v="1"/>
    <n v="0.4"/>
    <x v="25789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x v="21407"/>
    <n v="6"/>
    <n v="0"/>
    <x v="14663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x v="24601"/>
    <n v="2"/>
    <n v="0"/>
    <x v="1196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x v="25386"/>
    <n v="3"/>
    <n v="0"/>
    <x v="10685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x v="16720"/>
    <n v="2"/>
    <n v="0.5"/>
    <x v="25790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x v="17668"/>
    <n v="1"/>
    <n v="0"/>
    <x v="5890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x v="20558"/>
    <n v="4"/>
    <n v="0"/>
    <x v="548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x v="19232"/>
    <n v="1"/>
    <n v="0"/>
    <x v="13674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x v="24392"/>
    <n v="2"/>
    <n v="0.5"/>
    <x v="2579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x v="25235"/>
    <n v="2"/>
    <n v="0.5"/>
    <x v="25792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x v="12678"/>
    <n v="3"/>
    <n v="0"/>
    <x v="13096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x v="18879"/>
    <n v="3"/>
    <n v="0"/>
    <x v="11645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x v="23840"/>
    <n v="1"/>
    <n v="0"/>
    <x v="17417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x v="13971"/>
    <n v="4"/>
    <n v="0"/>
    <x v="11564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x v="20098"/>
    <n v="3"/>
    <n v="0"/>
    <x v="9122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x v="24966"/>
    <n v="3"/>
    <n v="0.47000000000000003"/>
    <x v="25793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x v="21078"/>
    <n v="1"/>
    <n v="0"/>
    <x v="12544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x v="25387"/>
    <n v="3"/>
    <n v="0.1"/>
    <x v="25794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x v="25388"/>
    <n v="2"/>
    <n v="0.47000000000000003"/>
    <x v="25795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x v="25389"/>
    <n v="3"/>
    <n v="0.1"/>
    <x v="25796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x v="25390"/>
    <n v="3"/>
    <n v="0.47000000000000003"/>
    <x v="25797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x v="17942"/>
    <n v="4"/>
    <n v="0.4"/>
    <x v="1750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x v="24926"/>
    <n v="1"/>
    <n v="0"/>
    <x v="13210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x v="20949"/>
    <n v="1"/>
    <n v="0.4"/>
    <x v="25798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x v="25391"/>
    <n v="3"/>
    <n v="0"/>
    <x v="25799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x v="22121"/>
    <n v="4"/>
    <n v="0"/>
    <x v="25800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x v="23695"/>
    <n v="5"/>
    <n v="0"/>
    <x v="236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x v="22214"/>
    <n v="3"/>
    <n v="0"/>
    <x v="25026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x v="22686"/>
    <n v="5"/>
    <n v="0"/>
    <x v="8675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x v="25392"/>
    <n v="5"/>
    <n v="0.7"/>
    <x v="25801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x v="25393"/>
    <n v="2"/>
    <n v="0"/>
    <x v="25802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x v="20476"/>
    <n v="4"/>
    <n v="0"/>
    <x v="25803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x v="25394"/>
    <n v="3"/>
    <n v="0.2"/>
    <x v="25804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x v="24071"/>
    <n v="4"/>
    <n v="0"/>
    <x v="25805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x v="18755"/>
    <n v="2"/>
    <n v="0"/>
    <x v="25806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x v="22448"/>
    <n v="3"/>
    <n v="0"/>
    <x v="13354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x v="20910"/>
    <n v="2"/>
    <n v="0"/>
    <x v="24043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x v="24879"/>
    <n v="5"/>
    <n v="0.2"/>
    <x v="25807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x v="24604"/>
    <n v="3"/>
    <n v="0"/>
    <x v="2580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x v="25395"/>
    <n v="1"/>
    <n v="0.2"/>
    <x v="25809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x v="25396"/>
    <n v="3"/>
    <n v="0.2"/>
    <x v="25810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x v="24290"/>
    <n v="2"/>
    <n v="0"/>
    <x v="24345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x v="21405"/>
    <n v="2"/>
    <n v="0"/>
    <x v="10060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x v="25397"/>
    <n v="6"/>
    <n v="0.6"/>
    <x v="25811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x v="23807"/>
    <n v="1"/>
    <n v="0"/>
    <x v="19046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x v="20327"/>
    <n v="1"/>
    <n v="0"/>
    <x v="23500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x v="22202"/>
    <n v="1"/>
    <n v="0"/>
    <x v="19851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x v="25398"/>
    <n v="1"/>
    <n v="0.6"/>
    <x v="25812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x v="23452"/>
    <n v="1"/>
    <n v="0"/>
    <x v="17532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x v="21222"/>
    <n v="1"/>
    <n v="0"/>
    <x v="18320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x v="17706"/>
    <n v="2"/>
    <n v="0"/>
    <x v="3732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x v="25399"/>
    <n v="1"/>
    <n v="0"/>
    <x v="1278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x v="22202"/>
    <n v="1"/>
    <n v="0"/>
    <x v="14843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x v="23176"/>
    <n v="1"/>
    <n v="0.6"/>
    <x v="2581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x v="23406"/>
    <n v="1"/>
    <n v="0"/>
    <x v="15349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x v="18652"/>
    <n v="2"/>
    <n v="0"/>
    <x v="5789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x v="25400"/>
    <n v="1"/>
    <n v="0"/>
    <x v="13210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x v="18922"/>
    <n v="1"/>
    <n v="0"/>
    <x v="17930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x v="24619"/>
    <n v="2"/>
    <n v="0.7"/>
    <x v="25814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x v="22606"/>
    <n v="2"/>
    <n v="0.7"/>
    <x v="22305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x v="22867"/>
    <n v="1"/>
    <n v="0"/>
    <x v="13619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x v="17315"/>
    <n v="1"/>
    <n v="0"/>
    <x v="9145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x v="25401"/>
    <n v="1"/>
    <n v="0.6"/>
    <x v="25815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x v="20923"/>
    <n v="1"/>
    <n v="0"/>
    <x v="980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x v="20432"/>
    <n v="4"/>
    <n v="0.6"/>
    <x v="2581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x v="23265"/>
    <n v="1"/>
    <n v="0"/>
    <x v="23404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x v="19535"/>
    <n v="3"/>
    <n v="0.4"/>
    <x v="25817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x v="25402"/>
    <n v="1"/>
    <n v="0.4"/>
    <x v="25818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x v="25403"/>
    <n v="2"/>
    <n v="0"/>
    <x v="12104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x v="25040"/>
    <n v="2"/>
    <n v="0"/>
    <x v="1519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x v="23588"/>
    <n v="2"/>
    <n v="0"/>
    <x v="16910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x v="25404"/>
    <n v="3"/>
    <n v="0"/>
    <x v="13982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x v="23163"/>
    <n v="2"/>
    <n v="0.4"/>
    <x v="2294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x v="25405"/>
    <n v="1"/>
    <n v="0.4"/>
    <x v="25819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x v="23564"/>
    <n v="1"/>
    <n v="0"/>
    <x v="14890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x v="19666"/>
    <n v="2"/>
    <n v="0"/>
    <x v="6642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x v="17315"/>
    <n v="2"/>
    <n v="0"/>
    <x v="11134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x v="22570"/>
    <n v="2"/>
    <n v="0"/>
    <x v="16727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x v="12318"/>
    <n v="3"/>
    <n v="0.1"/>
    <x v="25820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x v="19144"/>
    <n v="2"/>
    <n v="0.5"/>
    <x v="25821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x v="21791"/>
    <n v="1"/>
    <n v="0.1"/>
    <x v="25822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x v="24942"/>
    <n v="1"/>
    <n v="0.1"/>
    <x v="25823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x v="23651"/>
    <n v="1"/>
    <n v="0"/>
    <x v="1283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x v="21438"/>
    <n v="2"/>
    <n v="0"/>
    <x v="7371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x v="16439"/>
    <n v="2"/>
    <n v="0"/>
    <x v="15019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x v="23204"/>
    <n v="1"/>
    <n v="0"/>
    <x v="17102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x v="20325"/>
    <n v="3"/>
    <n v="0.1"/>
    <x v="25824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x v="24786"/>
    <n v="2"/>
    <n v="0.4"/>
    <x v="2501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x v="20694"/>
    <n v="2"/>
    <n v="0.4"/>
    <x v="23490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x v="24199"/>
    <n v="3"/>
    <n v="0"/>
    <x v="25825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x v="21628"/>
    <n v="2"/>
    <n v="0"/>
    <x v="21230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x v="24918"/>
    <n v="4"/>
    <n v="0"/>
    <x v="2582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x v="22695"/>
    <n v="2"/>
    <n v="0"/>
    <x v="19513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x v="23123"/>
    <n v="1"/>
    <n v="0"/>
    <x v="22890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x v="25406"/>
    <n v="3"/>
    <n v="0.2"/>
    <x v="25827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x v="18176"/>
    <n v="3"/>
    <n v="0"/>
    <x v="22923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x v="25407"/>
    <n v="4"/>
    <n v="0.2"/>
    <x v="25828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x v="24604"/>
    <n v="3"/>
    <n v="0"/>
    <x v="2580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x v="25408"/>
    <n v="2"/>
    <n v="0"/>
    <x v="25829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x v="25409"/>
    <n v="1"/>
    <n v="0"/>
    <x v="25830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x v="21603"/>
    <n v="5"/>
    <n v="0"/>
    <x v="3835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x v="23591"/>
    <n v="2"/>
    <n v="0.2"/>
    <x v="24595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x v="25410"/>
    <n v="1"/>
    <n v="0.7"/>
    <x v="25831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x v="25411"/>
    <n v="1"/>
    <n v="0.6"/>
    <x v="25832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x v="18302"/>
    <n v="4"/>
    <n v="0"/>
    <x v="3732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x v="24872"/>
    <n v="1"/>
    <n v="0"/>
    <x v="19932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x v="25412"/>
    <n v="1"/>
    <n v="0"/>
    <x v="13692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x v="23840"/>
    <n v="1"/>
    <n v="0"/>
    <x v="17417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x v="25299"/>
    <n v="2"/>
    <n v="0.6"/>
    <x v="2583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x v="25413"/>
    <n v="1"/>
    <n v="0.6"/>
    <x v="25834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x v="20453"/>
    <n v="2"/>
    <n v="0"/>
    <x v="11984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x v="23414"/>
    <n v="2"/>
    <n v="0"/>
    <x v="89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x v="19863"/>
    <n v="1"/>
    <n v="0"/>
    <x v="89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x v="18036"/>
    <n v="1"/>
    <n v="0"/>
    <x v="17476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x v="22722"/>
    <n v="1"/>
    <n v="0.6"/>
    <x v="25835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x v="25414"/>
    <n v="1"/>
    <n v="0.6"/>
    <x v="25836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x v="23214"/>
    <n v="1"/>
    <n v="0.6"/>
    <x v="25837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x v="21895"/>
    <n v="4"/>
    <n v="0"/>
    <x v="7556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x v="25415"/>
    <n v="4"/>
    <n v="0"/>
    <x v="2033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x v="20036"/>
    <n v="1"/>
    <n v="0"/>
    <x v="14622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x v="25416"/>
    <n v="1"/>
    <n v="0.4"/>
    <x v="2583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x v="25417"/>
    <n v="4"/>
    <n v="0.4"/>
    <x v="25839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x v="22449"/>
    <n v="2"/>
    <n v="0.4"/>
    <x v="25840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x v="19846"/>
    <n v="2"/>
    <n v="0"/>
    <x v="14471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x v="17406"/>
    <n v="3"/>
    <n v="0.2"/>
    <x v="25841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x v="17988"/>
    <n v="3"/>
    <n v="0"/>
    <x v="21884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x v="19314"/>
    <n v="2"/>
    <n v="0"/>
    <x v="7776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x v="19701"/>
    <n v="1"/>
    <n v="0"/>
    <x v="25842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x v="22465"/>
    <n v="1"/>
    <n v="0.1"/>
    <x v="221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x v="23435"/>
    <n v="2"/>
    <n v="0"/>
    <x v="12010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x v="23237"/>
    <n v="2"/>
    <n v="0"/>
    <x v="21179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x v="19308"/>
    <n v="2"/>
    <n v="0.5"/>
    <x v="25274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x v="25418"/>
    <n v="3"/>
    <n v="0.5"/>
    <x v="2584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x v="17419"/>
    <n v="1"/>
    <n v="0"/>
    <x v="15941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x v="20678"/>
    <n v="3"/>
    <n v="0"/>
    <x v="15743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x v="18847"/>
    <n v="4"/>
    <n v="0"/>
    <x v="9357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x v="21842"/>
    <n v="1"/>
    <n v="0.5"/>
    <x v="25844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x v="24629"/>
    <n v="2"/>
    <n v="0"/>
    <x v="11134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x v="22642"/>
    <n v="3"/>
    <n v="0"/>
    <x v="15344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x v="21625"/>
    <n v="4"/>
    <n v="0"/>
    <x v="11569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x v="21603"/>
    <n v="2"/>
    <n v="0.5"/>
    <x v="18753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x v="24859"/>
    <n v="6"/>
    <n v="0.1"/>
    <x v="25104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x v="25419"/>
    <n v="2"/>
    <n v="0.1"/>
    <x v="25845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x v="25420"/>
    <n v="4"/>
    <n v="0.4"/>
    <x v="21513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x v="25421"/>
    <n v="2"/>
    <n v="0.2"/>
    <x v="25846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x v="19354"/>
    <n v="3"/>
    <n v="0.2"/>
    <x v="19475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x v="24299"/>
    <n v="2"/>
    <n v="0"/>
    <x v="25847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x v="25042"/>
    <n v="3"/>
    <n v="0.2"/>
    <x v="25552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x v="19583"/>
    <n v="4"/>
    <n v="0"/>
    <x v="19091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x v="23372"/>
    <n v="3"/>
    <n v="0.2"/>
    <x v="25848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x v="23372"/>
    <n v="3"/>
    <n v="0.2"/>
    <x v="25848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x v="25422"/>
    <n v="4"/>
    <n v="0.8"/>
    <x v="25849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x v="22169"/>
    <n v="3"/>
    <n v="0.7"/>
    <x v="25850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x v="19144"/>
    <n v="6"/>
    <n v="0"/>
    <x v="2585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x v="25423"/>
    <n v="1"/>
    <n v="0.8"/>
    <x v="25852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x v="25424"/>
    <n v="3"/>
    <n v="0.7"/>
    <x v="25853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x v="24996"/>
    <n v="3"/>
    <n v="0.2"/>
    <x v="25854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x v="21407"/>
    <n v="3"/>
    <n v="0"/>
    <x v="2585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x v="22111"/>
    <n v="8"/>
    <n v="0"/>
    <x v="25856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x v="16644"/>
    <n v="1"/>
    <n v="0"/>
    <x v="1754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x v="21356"/>
    <n v="2"/>
    <n v="0.7"/>
    <x v="20933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x v="19254"/>
    <n v="1"/>
    <n v="0"/>
    <x v="9025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x v="25325"/>
    <n v="1"/>
    <n v="0.6"/>
    <x v="25857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x v="25425"/>
    <n v="2"/>
    <n v="0.7"/>
    <x v="2585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x v="22900"/>
    <n v="1"/>
    <n v="0"/>
    <x v="18881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x v="25426"/>
    <n v="1"/>
    <n v="0.7"/>
    <x v="25859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x v="18954"/>
    <n v="2"/>
    <n v="0"/>
    <x v="7857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x v="18516"/>
    <n v="1"/>
    <n v="0"/>
    <x v="19457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x v="18624"/>
    <n v="4"/>
    <n v="0"/>
    <x v="11569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x v="19748"/>
    <n v="1"/>
    <n v="0"/>
    <x v="1283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x v="25427"/>
    <n v="2"/>
    <n v="0.6"/>
    <x v="25860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x v="24997"/>
    <n v="1"/>
    <n v="0.7"/>
    <x v="25291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x v="24481"/>
    <n v="2"/>
    <n v="0.6"/>
    <x v="25861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x v="24671"/>
    <n v="3"/>
    <n v="0"/>
    <x v="17102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x v="19675"/>
    <n v="3"/>
    <n v="0.6"/>
    <x v="20603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x v="25219"/>
    <n v="2"/>
    <n v="0"/>
    <x v="23402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x v="24763"/>
    <n v="2"/>
    <n v="0"/>
    <x v="23041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x v="25428"/>
    <n v="7"/>
    <n v="0"/>
    <x v="89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x v="25429"/>
    <n v="1"/>
    <n v="0"/>
    <x v="6619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x v="25430"/>
    <n v="1"/>
    <n v="0.5"/>
    <x v="25862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x v="25218"/>
    <n v="2"/>
    <n v="0"/>
    <x v="23041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x v="25431"/>
    <n v="3"/>
    <n v="0"/>
    <x v="5556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x v="24528"/>
    <n v="5"/>
    <n v="0"/>
    <x v="19654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x v="24707"/>
    <n v="1"/>
    <n v="0"/>
    <x v="17417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x v="20020"/>
    <n v="2"/>
    <n v="0"/>
    <x v="8595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x v="24850"/>
    <n v="2"/>
    <n v="0.5"/>
    <x v="25863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x v="25432"/>
    <n v="2"/>
    <n v="0.4"/>
    <x v="2586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x v="17966"/>
    <n v="3"/>
    <n v="0.5"/>
    <x v="17533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x v="21608"/>
    <n v="2"/>
    <n v="0.5"/>
    <x v="25865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x v="20137"/>
    <n v="1"/>
    <n v="0"/>
    <x v="16011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x v="25433"/>
    <n v="2"/>
    <n v="0.17"/>
    <x v="25866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x v="17352"/>
    <n v="2"/>
    <n v="0.5"/>
    <x v="25867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x v="19991"/>
    <n v="3"/>
    <n v="0"/>
    <x v="9405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x v="19935"/>
    <n v="2"/>
    <n v="0"/>
    <x v="11881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x v="23282"/>
    <n v="3"/>
    <n v="0.47000000000000003"/>
    <x v="2308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x v="16283"/>
    <n v="3"/>
    <n v="0"/>
    <x v="14531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x v="23679"/>
    <n v="5"/>
    <n v="0"/>
    <x v="24023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x v="23195"/>
    <n v="5"/>
    <n v="0.6"/>
    <x v="25259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x v="24181"/>
    <n v="4"/>
    <n v="0.2"/>
    <x v="15002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x v="25027"/>
    <n v="3"/>
    <n v="0.2"/>
    <x v="25868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x v="20063"/>
    <n v="5"/>
    <n v="0.2"/>
    <x v="25869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x v="25434"/>
    <n v="3"/>
    <n v="0"/>
    <x v="25870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x v="20840"/>
    <n v="2"/>
    <n v="0.2"/>
    <x v="24478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x v="25435"/>
    <n v="3"/>
    <n v="0.7"/>
    <x v="25871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x v="25436"/>
    <n v="3"/>
    <n v="0"/>
    <x v="25872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x v="25437"/>
    <n v="2"/>
    <n v="0"/>
    <x v="25873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x v="25438"/>
    <n v="9"/>
    <n v="0.7"/>
    <x v="25874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x v="23487"/>
    <n v="5"/>
    <n v="0.2"/>
    <x v="25875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x v="25439"/>
    <n v="2"/>
    <n v="0"/>
    <x v="25876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x v="21546"/>
    <n v="2"/>
    <n v="0.2"/>
    <x v="21126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x v="23303"/>
    <n v="4"/>
    <n v="0"/>
    <x v="25877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x v="25440"/>
    <n v="3"/>
    <n v="0.7"/>
    <x v="25878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x v="18965"/>
    <n v="4"/>
    <n v="0"/>
    <x v="19076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x v="23539"/>
    <n v="1"/>
    <n v="0"/>
    <x v="11608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x v="25441"/>
    <n v="2"/>
    <n v="0.7"/>
    <x v="25879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x v="25442"/>
    <n v="2"/>
    <n v="0.7"/>
    <x v="25880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x v="24170"/>
    <n v="1"/>
    <n v="0"/>
    <x v="89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x v="21524"/>
    <n v="2"/>
    <n v="0"/>
    <x v="12037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x v="25443"/>
    <n v="2"/>
    <n v="0.7"/>
    <x v="25881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x v="19232"/>
    <n v="1"/>
    <n v="0"/>
    <x v="13093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x v="16310"/>
    <n v="1"/>
    <n v="0"/>
    <x v="12010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x v="25444"/>
    <n v="1"/>
    <n v="0.7"/>
    <x v="25882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x v="18264"/>
    <n v="1"/>
    <n v="0"/>
    <x v="1774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x v="13803"/>
    <n v="1"/>
    <n v="0"/>
    <x v="9947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x v="25445"/>
    <n v="1"/>
    <n v="0"/>
    <x v="20920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x v="20322"/>
    <n v="4"/>
    <n v="0.4"/>
    <x v="19843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x v="22072"/>
    <n v="3"/>
    <n v="0"/>
    <x v="14633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x v="19583"/>
    <n v="2"/>
    <n v="0.2"/>
    <x v="25883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x v="25446"/>
    <n v="3"/>
    <n v="0.2"/>
    <x v="25884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x v="22808"/>
    <n v="2"/>
    <n v="0.2"/>
    <x v="25885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x v="24272"/>
    <n v="1"/>
    <n v="0"/>
    <x v="25886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x v="25447"/>
    <n v="1"/>
    <n v="0"/>
    <x v="25887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x v="18943"/>
    <n v="1"/>
    <n v="0"/>
    <x v="3713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x v="24152"/>
    <n v="3"/>
    <n v="0.4"/>
    <x v="24172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x v="20419"/>
    <n v="3"/>
    <n v="0.5"/>
    <x v="25888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x v="21244"/>
    <n v="2"/>
    <n v="0"/>
    <x v="6241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x v="25448"/>
    <n v="3"/>
    <n v="0.5"/>
    <x v="25889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x v="20327"/>
    <n v="2"/>
    <n v="0"/>
    <x v="14939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x v="25449"/>
    <n v="1"/>
    <n v="0"/>
    <x v="15079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x v="20080"/>
    <n v="2"/>
    <n v="0"/>
    <x v="9639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x v="20678"/>
    <n v="3"/>
    <n v="0"/>
    <x v="15743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x v="9320"/>
    <n v="2"/>
    <n v="0"/>
    <x v="11901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x v="20453"/>
    <n v="2"/>
    <n v="0"/>
    <x v="12037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x v="23185"/>
    <n v="2"/>
    <n v="0.45"/>
    <x v="22970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x v="8600"/>
    <n v="3"/>
    <n v="0.1"/>
    <x v="873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x v="11355"/>
    <n v="7"/>
    <n v="0"/>
    <x v="1533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x v="21083"/>
    <n v="1"/>
    <n v="0"/>
    <x v="19985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x v="25450"/>
    <n v="3"/>
    <n v="0.47000000000000003"/>
    <x v="25890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x v="22189"/>
    <n v="2"/>
    <n v="0"/>
    <x v="7029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x v="23140"/>
    <n v="1"/>
    <n v="0.1"/>
    <x v="25891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x v="23026"/>
    <n v="2"/>
    <n v="0.4"/>
    <x v="25892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x v="21276"/>
    <n v="1"/>
    <n v="0.4"/>
    <x v="25893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x v="25451"/>
    <n v="3"/>
    <n v="0.7"/>
    <x v="25894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x v="22121"/>
    <n v="3"/>
    <n v="0"/>
    <x v="24582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x v="20047"/>
    <n v="2"/>
    <n v="0"/>
    <x v="19550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x v="21939"/>
    <n v="2"/>
    <n v="0"/>
    <x v="21557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x v="23465"/>
    <n v="2"/>
    <n v="0"/>
    <x v="25895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x v="25452"/>
    <n v="5"/>
    <n v="0"/>
    <x v="25896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x v="24468"/>
    <n v="3"/>
    <n v="0"/>
    <x v="25897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x v="20920"/>
    <n v="2"/>
    <n v="0"/>
    <x v="10014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x v="23489"/>
    <n v="2"/>
    <n v="0"/>
    <x v="2334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x v="25453"/>
    <n v="5"/>
    <n v="0.6"/>
    <x v="21976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x v="25454"/>
    <n v="1"/>
    <n v="0.4"/>
    <x v="25898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x v="19581"/>
    <n v="5"/>
    <n v="0"/>
    <x v="19088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x v="24958"/>
    <n v="8"/>
    <n v="0"/>
    <x v="25899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x v="25455"/>
    <n v="2"/>
    <n v="0.2"/>
    <x v="25900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x v="24164"/>
    <n v="2"/>
    <n v="0"/>
    <x v="2418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x v="18511"/>
    <n v="2"/>
    <n v="0"/>
    <x v="24242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n v="4"/>
    <n v="0.2"/>
    <x v="22920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x v="24480"/>
    <n v="1"/>
    <n v="0"/>
    <x v="25901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x v="18624"/>
    <n v="2"/>
    <n v="0"/>
    <x v="9122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x v="25456"/>
    <n v="1"/>
    <n v="0.6"/>
    <x v="25902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x v="22386"/>
    <n v="1"/>
    <n v="0"/>
    <x v="1764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x v="23060"/>
    <n v="1"/>
    <n v="0"/>
    <x v="14956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x v="25457"/>
    <n v="1"/>
    <n v="0.7"/>
    <x v="259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x v="22228"/>
    <n v="1"/>
    <n v="0"/>
    <x v="11192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x v="22185"/>
    <n v="1"/>
    <n v="0"/>
    <x v="17930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x v="20979"/>
    <n v="2"/>
    <n v="0"/>
    <x v="10060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x v="21625"/>
    <n v="1"/>
    <n v="0"/>
    <x v="10323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x v="25458"/>
    <n v="2"/>
    <n v="0.6"/>
    <x v="25904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x v="25459"/>
    <n v="4"/>
    <n v="0.6"/>
    <x v="25905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x v="25460"/>
    <n v="1"/>
    <n v="0"/>
    <x v="7665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x v="21275"/>
    <n v="1"/>
    <n v="0"/>
    <x v="13093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x v="25308"/>
    <n v="1"/>
    <n v="0"/>
    <x v="7583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x v="15803"/>
    <n v="1"/>
    <n v="0"/>
    <x v="14415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x v="19619"/>
    <n v="2"/>
    <n v="0"/>
    <x v="9500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x v="21078"/>
    <n v="1"/>
    <n v="0"/>
    <x v="7665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x v="19748"/>
    <n v="1"/>
    <n v="0"/>
    <x v="1283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x v="25049"/>
    <n v="3"/>
    <n v="0"/>
    <x v="18741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x v="18111"/>
    <n v="3"/>
    <n v="0.4"/>
    <x v="25906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x v="23292"/>
    <n v="3"/>
    <n v="0"/>
    <x v="2478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x v="21522"/>
    <n v="4"/>
    <n v="0"/>
    <x v="7154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x v="13621"/>
    <n v="9"/>
    <n v="0"/>
    <x v="14002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x v="24278"/>
    <n v="3"/>
    <n v="0"/>
    <x v="15574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x v="24289"/>
    <n v="4"/>
    <n v="0"/>
    <x v="12676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x v="24170"/>
    <n v="2"/>
    <n v="0"/>
    <x v="14890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x v="25461"/>
    <n v="2"/>
    <n v="0.4"/>
    <x v="25907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x v="22388"/>
    <n v="2"/>
    <n v="0.2"/>
    <x v="25908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x v="24031"/>
    <n v="2"/>
    <n v="0.4"/>
    <x v="18747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x v="25462"/>
    <n v="3"/>
    <n v="0.6"/>
    <x v="2590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x v="21524"/>
    <n v="2"/>
    <n v="0"/>
    <x v="8385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x v="19791"/>
    <n v="1"/>
    <n v="0.1"/>
    <x v="25910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x v="24864"/>
    <n v="1"/>
    <n v="0"/>
    <x v="15952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x v="18954"/>
    <n v="4"/>
    <n v="0.5"/>
    <x v="25911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x v="21839"/>
    <n v="2"/>
    <n v="0"/>
    <x v="13093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x v="23435"/>
    <n v="2"/>
    <n v="0.5"/>
    <x v="22758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x v="25463"/>
    <n v="1"/>
    <n v="0"/>
    <x v="11563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x v="20848"/>
    <n v="1"/>
    <n v="0"/>
    <x v="15663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x v="20098"/>
    <n v="3"/>
    <n v="0"/>
    <x v="89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x v="25207"/>
    <n v="1"/>
    <n v="0"/>
    <x v="7029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x v="25464"/>
    <n v="1"/>
    <n v="0.17"/>
    <x v="2591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x v="25465"/>
    <n v="1"/>
    <n v="0.1"/>
    <x v="13884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x v="25466"/>
    <n v="2"/>
    <n v="0.17"/>
    <x v="25913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x v="25467"/>
    <n v="2"/>
    <n v="0.17"/>
    <x v="2591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x v="24952"/>
    <n v="3"/>
    <n v="0.2"/>
    <x v="25227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x v="25468"/>
    <n v="4"/>
    <n v="0.8"/>
    <x v="25915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x v="23919"/>
    <n v="2"/>
    <n v="0.2"/>
    <x v="23878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x v="24932"/>
    <n v="3"/>
    <n v="0.2"/>
    <x v="25916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x v="25469"/>
    <n v="1"/>
    <n v="0"/>
    <x v="2591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x v="25470"/>
    <n v="4"/>
    <n v="0"/>
    <x v="25918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x v="25471"/>
    <n v="1"/>
    <n v="0"/>
    <x v="25919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x v="20596"/>
    <n v="3"/>
    <n v="0.2"/>
    <x v="89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x v="25472"/>
    <n v="3"/>
    <n v="0.6"/>
    <x v="25920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x v="25473"/>
    <n v="1"/>
    <n v="0.4"/>
    <x v="2592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x v="24604"/>
    <n v="1"/>
    <n v="0"/>
    <x v="12518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x v="25474"/>
    <n v="1"/>
    <n v="0.8"/>
    <x v="25922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x v="21309"/>
    <n v="2"/>
    <n v="0"/>
    <x v="20882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x v="20848"/>
    <n v="3"/>
    <n v="0"/>
    <x v="20415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x v="17921"/>
    <n v="1"/>
    <n v="0"/>
    <x v="22742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x v="23522"/>
    <n v="2"/>
    <n v="0.6"/>
    <x v="25923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x v="20137"/>
    <n v="1"/>
    <n v="0"/>
    <x v="16011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x v="23807"/>
    <n v="1"/>
    <n v="0"/>
    <x v="19046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x v="25475"/>
    <n v="1"/>
    <n v="0"/>
    <x v="11564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x v="25476"/>
    <n v="1"/>
    <n v="0"/>
    <x v="25924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x v="25477"/>
    <n v="1"/>
    <n v="0.6"/>
    <x v="25925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x v="24306"/>
    <n v="1"/>
    <n v="0"/>
    <x v="14708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x v="20485"/>
    <n v="2"/>
    <n v="0"/>
    <x v="3299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x v="22178"/>
    <n v="1"/>
    <n v="0"/>
    <x v="9368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x v="25478"/>
    <n v="1"/>
    <n v="0.6"/>
    <x v="25926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x v="21275"/>
    <n v="1"/>
    <n v="0"/>
    <x v="20984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x v="23689"/>
    <n v="1"/>
    <n v="0"/>
    <x v="11813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x v="22727"/>
    <n v="1"/>
    <n v="0"/>
    <x v="11563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x v="22567"/>
    <n v="1"/>
    <n v="0"/>
    <x v="19098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x v="24843"/>
    <n v="1"/>
    <n v="0"/>
    <x v="5862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x v="23115"/>
    <n v="1"/>
    <n v="0"/>
    <x v="10222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x v="25479"/>
    <n v="2"/>
    <n v="0.6"/>
    <x v="24171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x v="25480"/>
    <n v="9"/>
    <n v="0"/>
    <x v="1637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x v="25481"/>
    <n v="1"/>
    <n v="0"/>
    <x v="25927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x v="24137"/>
    <n v="4"/>
    <n v="0"/>
    <x v="16459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x v="22024"/>
    <n v="3"/>
    <n v="0.4"/>
    <x v="24687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x v="25482"/>
    <n v="3"/>
    <n v="0.2"/>
    <x v="25928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x v="22220"/>
    <n v="4"/>
    <n v="0"/>
    <x v="7685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x v="25483"/>
    <n v="2"/>
    <n v="0"/>
    <x v="527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x v="25484"/>
    <n v="2"/>
    <n v="0"/>
    <x v="11663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x v="22506"/>
    <n v="2"/>
    <n v="0"/>
    <x v="20820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x v="25485"/>
    <n v="4"/>
    <n v="0.6"/>
    <x v="2592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x v="20505"/>
    <n v="1"/>
    <n v="0.5"/>
    <x v="25930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x v="24739"/>
    <n v="1"/>
    <n v="0.6"/>
    <x v="25931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x v="17095"/>
    <n v="1"/>
    <n v="0"/>
    <x v="11571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x v="14081"/>
    <n v="2"/>
    <n v="0"/>
    <x v="8427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x v="21489"/>
    <n v="5"/>
    <n v="0"/>
    <x v="2679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x v="25043"/>
    <n v="2"/>
    <n v="0.5"/>
    <x v="25932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x v="21208"/>
    <n v="4"/>
    <n v="0.1"/>
    <x v="2078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x v="25486"/>
    <n v="1"/>
    <n v="0.5"/>
    <x v="25933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x v="25487"/>
    <n v="1"/>
    <n v="0.1"/>
    <x v="2593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x v="21013"/>
    <n v="1"/>
    <n v="0"/>
    <x v="3193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x v="25488"/>
    <n v="2"/>
    <n v="0.47000000000000003"/>
    <x v="25935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x v="25489"/>
    <n v="1"/>
    <n v="0.4"/>
    <x v="25936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x v="21033"/>
    <n v="2"/>
    <n v="0.4"/>
    <x v="20604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x v="23354"/>
    <n v="2"/>
    <n v="0.7"/>
    <x v="23170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x v="22682"/>
    <n v="2"/>
    <n v="0.2"/>
    <x v="9742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x v="25490"/>
    <n v="8"/>
    <n v="0.7"/>
    <x v="25937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x v="25376"/>
    <n v="4"/>
    <n v="0.2"/>
    <x v="25938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x v="20280"/>
    <n v="4"/>
    <n v="0.2"/>
    <x v="19787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x v="25491"/>
    <n v="3"/>
    <n v="0.2"/>
    <x v="25939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x v="24468"/>
    <n v="3"/>
    <n v="0"/>
    <x v="9516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x v="25492"/>
    <n v="3"/>
    <n v="0.7"/>
    <x v="25940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x v="21252"/>
    <n v="2"/>
    <n v="0.2"/>
    <x v="20828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x v="20280"/>
    <n v="4"/>
    <n v="0.2"/>
    <x v="19787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x v="23536"/>
    <n v="7"/>
    <n v="0"/>
    <x v="25941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x v="20063"/>
    <n v="3"/>
    <n v="0"/>
    <x v="25942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x v="25493"/>
    <n v="1"/>
    <n v="0"/>
    <x v="25943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x v="22486"/>
    <n v="3"/>
    <n v="0.2"/>
    <x v="23660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x v="25494"/>
    <n v="2"/>
    <n v="0"/>
    <x v="25944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x v="25495"/>
    <n v="2"/>
    <n v="0.7"/>
    <x v="25945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x v="20910"/>
    <n v="2"/>
    <n v="0"/>
    <x v="2047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x v="22842"/>
    <n v="2"/>
    <n v="0.6"/>
    <x v="23424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x v="25296"/>
    <n v="2"/>
    <n v="0.7"/>
    <x v="25661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x v="22785"/>
    <n v="1"/>
    <n v="0"/>
    <x v="14074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x v="25496"/>
    <n v="1"/>
    <n v="0.7"/>
    <x v="2594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x v="24852"/>
    <n v="1"/>
    <n v="0"/>
    <x v="10544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x v="11112"/>
    <n v="8"/>
    <n v="0"/>
    <x v="8305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x v="22715"/>
    <n v="1"/>
    <n v="0"/>
    <x v="8138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x v="25497"/>
    <n v="1"/>
    <n v="0.7"/>
    <x v="17800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x v="24703"/>
    <n v="1"/>
    <n v="0.7"/>
    <x v="13548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x v="19935"/>
    <n v="2"/>
    <n v="0"/>
    <x v="89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x v="23448"/>
    <n v="1"/>
    <n v="0"/>
    <x v="6163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x v="21524"/>
    <n v="2"/>
    <n v="0"/>
    <x v="8385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x v="21118"/>
    <n v="1"/>
    <n v="0.7"/>
    <x v="20708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x v="25498"/>
    <n v="1"/>
    <n v="0.7"/>
    <x v="25947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x v="25499"/>
    <n v="1"/>
    <n v="0.7"/>
    <x v="25948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x v="25500"/>
    <n v="1"/>
    <n v="0.7"/>
    <x v="25949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x v="23695"/>
    <n v="1"/>
    <n v="0"/>
    <x v="16927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x v="19544"/>
    <n v="2"/>
    <n v="0.7"/>
    <x v="24311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x v="23438"/>
    <n v="1"/>
    <n v="0"/>
    <x v="504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x v="23406"/>
    <n v="1"/>
    <n v="0"/>
    <x v="15349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x v="18105"/>
    <n v="2"/>
    <n v="0"/>
    <x v="2817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x v="22195"/>
    <n v="2"/>
    <n v="0"/>
    <x v="9122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x v="24904"/>
    <n v="1"/>
    <n v="0.7"/>
    <x v="17322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x v="15711"/>
    <n v="1"/>
    <n v="0"/>
    <x v="15412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x v="25089"/>
    <n v="2"/>
    <n v="0.6"/>
    <x v="25950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x v="25501"/>
    <n v="2"/>
    <n v="0.4"/>
    <x v="25951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x v="25502"/>
    <n v="2"/>
    <n v="0"/>
    <x v="14395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x v="21239"/>
    <n v="3"/>
    <n v="0.4"/>
    <x v="25952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x v="24137"/>
    <n v="1"/>
    <n v="0"/>
    <x v="8253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x v="20674"/>
    <n v="3"/>
    <n v="0"/>
    <x v="2817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x v="23567"/>
    <n v="2"/>
    <n v="0.4"/>
    <x v="25953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x v="25503"/>
    <n v="2"/>
    <n v="0"/>
    <x v="16672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x v="19619"/>
    <n v="3"/>
    <n v="0"/>
    <x v="11540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x v="25504"/>
    <n v="2"/>
    <n v="0.6"/>
    <x v="25954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x v="22743"/>
    <n v="2"/>
    <n v="0"/>
    <x v="22977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x v="25505"/>
    <n v="3"/>
    <n v="0.4"/>
    <x v="2595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x v="25506"/>
    <n v="2"/>
    <n v="0.2"/>
    <x v="2595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x v="23264"/>
    <n v="1"/>
    <n v="0"/>
    <x v="13091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x v="23261"/>
    <n v="1"/>
    <n v="0"/>
    <x v="14956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x v="25507"/>
    <n v="2"/>
    <n v="0.3"/>
    <x v="25957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x v="18796"/>
    <n v="2"/>
    <n v="0"/>
    <x v="17417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x v="17009"/>
    <n v="4"/>
    <n v="0"/>
    <x v="7464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x v="25508"/>
    <n v="3"/>
    <n v="0.5"/>
    <x v="25958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x v="20923"/>
    <n v="1"/>
    <n v="0"/>
    <x v="1278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x v="16283"/>
    <n v="3"/>
    <n v="0"/>
    <x v="2860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x v="25509"/>
    <n v="3"/>
    <n v="0.45"/>
    <x v="25959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x v="23928"/>
    <n v="3"/>
    <n v="0"/>
    <x v="14002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x v="24176"/>
    <n v="2"/>
    <n v="0.1"/>
    <x v="20090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x v="24836"/>
    <n v="2"/>
    <n v="0.5"/>
    <x v="25960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x v="25449"/>
    <n v="2"/>
    <n v="0.5"/>
    <x v="25961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x v="20007"/>
    <n v="1"/>
    <n v="0"/>
    <x v="17598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x v="25510"/>
    <n v="3"/>
    <n v="0.1"/>
    <x v="25962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x v="19544"/>
    <n v="3"/>
    <n v="0"/>
    <x v="3962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x v="23809"/>
    <n v="1"/>
    <n v="0.5"/>
    <x v="2596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x v="25511"/>
    <n v="3"/>
    <n v="0.1"/>
    <x v="22017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x v="25512"/>
    <n v="2"/>
    <n v="0.47000000000000003"/>
    <x v="25964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x v="25513"/>
    <n v="2"/>
    <n v="0.17"/>
    <x v="24351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x v="25514"/>
    <n v="2"/>
    <n v="0.4"/>
    <x v="25965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x v="17830"/>
    <n v="5"/>
    <n v="0.1"/>
    <x v="17395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x v="25515"/>
    <n v="2"/>
    <n v="0.1"/>
    <x v="25966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x v="23406"/>
    <n v="1"/>
    <n v="0"/>
    <x v="8385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x v="25516"/>
    <n v="2"/>
    <n v="0.47000000000000003"/>
    <x v="25967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x v="24421"/>
    <n v="2"/>
    <n v="0"/>
    <x v="24519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x v="21744"/>
    <n v="5"/>
    <n v="0.2"/>
    <x v="25968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x v="22550"/>
    <n v="5"/>
    <n v="0"/>
    <x v="24041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x v="21030"/>
    <n v="4"/>
    <n v="0"/>
    <x v="25969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x v="20086"/>
    <n v="3"/>
    <n v="0"/>
    <x v="25970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x v="20910"/>
    <n v="2"/>
    <n v="0"/>
    <x v="2047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x v="25517"/>
    <n v="2"/>
    <n v="0"/>
    <x v="25971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x v="25518"/>
    <n v="8"/>
    <n v="0.7"/>
    <x v="25972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x v="22780"/>
    <n v="5"/>
    <n v="0"/>
    <x v="25669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x v="21939"/>
    <n v="2"/>
    <n v="0"/>
    <x v="25973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x v="25519"/>
    <n v="5"/>
    <n v="0.7"/>
    <x v="25974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x v="24672"/>
    <n v="2"/>
    <n v="0"/>
    <x v="25975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x v="25267"/>
    <n v="8"/>
    <n v="0.2"/>
    <x v="25976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x v="23891"/>
    <n v="2"/>
    <n v="0.2"/>
    <x v="23846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x v="25520"/>
    <n v="1"/>
    <n v="0.2"/>
    <x v="25977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x v="23784"/>
    <n v="2"/>
    <n v="0"/>
    <x v="24602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x v="25521"/>
    <n v="1"/>
    <n v="0.6"/>
    <x v="25978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x v="24024"/>
    <n v="1"/>
    <n v="0"/>
    <x v="11062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x v="23775"/>
    <n v="1"/>
    <n v="0"/>
    <x v="23344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x v="21813"/>
    <n v="1"/>
    <n v="0"/>
    <x v="11881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x v="23613"/>
    <n v="1"/>
    <n v="0.6"/>
    <x v="25054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x v="24255"/>
    <n v="1"/>
    <n v="0"/>
    <x v="10664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x v="21909"/>
    <n v="1"/>
    <n v="0"/>
    <x v="5890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x v="25522"/>
    <n v="1"/>
    <n v="0.6"/>
    <x v="25979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x v="21223"/>
    <n v="1"/>
    <n v="0"/>
    <x v="89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x v="21828"/>
    <n v="4"/>
    <n v="0.6"/>
    <x v="25980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x v="21880"/>
    <n v="1"/>
    <n v="0"/>
    <x v="14710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x v="21625"/>
    <n v="2"/>
    <n v="0"/>
    <x v="11564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x v="25523"/>
    <n v="2"/>
    <n v="0.7"/>
    <x v="2598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x v="22715"/>
    <n v="2"/>
    <n v="0"/>
    <x v="3175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x v="25135"/>
    <n v="3"/>
    <n v="0"/>
    <x v="10508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x v="24904"/>
    <n v="1"/>
    <n v="0.4"/>
    <x v="25982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x v="25524"/>
    <n v="2"/>
    <n v="0.4"/>
    <x v="2598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x v="22517"/>
    <n v="5"/>
    <n v="0.6"/>
    <x v="25984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x v="25525"/>
    <n v="2"/>
    <n v="0"/>
    <x v="8924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x v="22388"/>
    <n v="2"/>
    <n v="0"/>
    <x v="1196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x v="25415"/>
    <n v="4"/>
    <n v="0"/>
    <x v="20864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x v="21608"/>
    <n v="4"/>
    <n v="0.6"/>
    <x v="25985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x v="25526"/>
    <n v="2"/>
    <n v="0.2"/>
    <x v="25986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x v="21060"/>
    <n v="2"/>
    <n v="0"/>
    <x v="1528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x v="25527"/>
    <n v="1"/>
    <n v="0.4"/>
    <x v="25987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x v="25528"/>
    <n v="3"/>
    <n v="0.4"/>
    <x v="25988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x v="23695"/>
    <n v="1"/>
    <n v="0"/>
    <x v="9122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x v="23102"/>
    <n v="2"/>
    <n v="0"/>
    <x v="20794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x v="23102"/>
    <n v="1"/>
    <n v="0"/>
    <x v="13407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x v="18555"/>
    <n v="1"/>
    <n v="0"/>
    <x v="24635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x v="21326"/>
    <n v="1"/>
    <n v="0"/>
    <x v="20897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x v="23686"/>
    <n v="2"/>
    <n v="0"/>
    <x v="7665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x v="18796"/>
    <n v="2"/>
    <n v="0"/>
    <x v="17417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x v="25529"/>
    <n v="1"/>
    <n v="0"/>
    <x v="17532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x v="13031"/>
    <n v="3"/>
    <n v="0"/>
    <x v="13932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x v="18041"/>
    <n v="5"/>
    <n v="0"/>
    <x v="17292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x v="23382"/>
    <n v="1"/>
    <n v="0"/>
    <x v="14939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x v="18621"/>
    <n v="2"/>
    <n v="0"/>
    <x v="1205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x v="23840"/>
    <n v="1"/>
    <n v="0"/>
    <x v="17417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x v="22751"/>
    <n v="5"/>
    <n v="0.6"/>
    <x v="25989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x v="20346"/>
    <n v="2"/>
    <n v="0.5"/>
    <x v="25990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x v="9241"/>
    <n v="3"/>
    <n v="0"/>
    <x v="16170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x v="21804"/>
    <n v="4"/>
    <n v="0.17"/>
    <x v="21412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x v="24045"/>
    <n v="1"/>
    <n v="0"/>
    <x v="11984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x v="25530"/>
    <n v="4"/>
    <n v="0.45"/>
    <x v="25991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x v="24163"/>
    <n v="1"/>
    <n v="0.4"/>
    <x v="25992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x v="25531"/>
    <n v="1"/>
    <n v="0.47000000000000003"/>
    <x v="25993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x v="22898"/>
    <n v="1"/>
    <n v="0.4"/>
    <x v="25980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x v="22527"/>
    <n v="3"/>
    <n v="0"/>
    <x v="25994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x v="25532"/>
    <n v="3"/>
    <n v="0"/>
    <x v="25995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x v="19354"/>
    <n v="3"/>
    <n v="0.2"/>
    <x v="19475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x v="25533"/>
    <n v="2"/>
    <n v="0.2"/>
    <x v="25996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x v="25534"/>
    <n v="2"/>
    <n v="0.6"/>
    <x v="25997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x v="25535"/>
    <n v="6"/>
    <n v="0.7"/>
    <x v="25998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x v="25536"/>
    <n v="3"/>
    <n v="0.7"/>
    <x v="2599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x v="25537"/>
    <n v="2"/>
    <n v="0"/>
    <x v="26000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x v="22898"/>
    <n v="8"/>
    <n v="0.2"/>
    <x v="26001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x v="25538"/>
    <n v="2"/>
    <n v="0"/>
    <x v="26002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x v="25362"/>
    <n v="3"/>
    <n v="0"/>
    <x v="26003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x v="21211"/>
    <n v="8"/>
    <n v="0"/>
    <x v="26004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x v="20910"/>
    <n v="2"/>
    <n v="0"/>
    <x v="2047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x v="22879"/>
    <n v="2"/>
    <n v="0"/>
    <x v="22588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x v="23561"/>
    <n v="3"/>
    <n v="0.2"/>
    <x v="25077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x v="25539"/>
    <n v="2"/>
    <n v="0.2"/>
    <x v="26005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x v="24125"/>
    <n v="2"/>
    <n v="0.2"/>
    <x v="26006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x v="21546"/>
    <n v="2"/>
    <n v="0.2"/>
    <x v="21126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x v="24201"/>
    <n v="2"/>
    <n v="0.2"/>
    <x v="26007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x v="25540"/>
    <n v="1"/>
    <n v="0"/>
    <x v="2477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x v="21692"/>
    <n v="1"/>
    <n v="0"/>
    <x v="1457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x v="15751"/>
    <n v="2"/>
    <n v="0"/>
    <x v="8906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x v="23731"/>
    <n v="1"/>
    <n v="0"/>
    <x v="7665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x v="18654"/>
    <n v="2"/>
    <n v="0"/>
    <x v="4394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x v="25541"/>
    <n v="1"/>
    <n v="0"/>
    <x v="10770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x v="23840"/>
    <n v="1"/>
    <n v="0"/>
    <x v="5890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x v="13982"/>
    <n v="1"/>
    <n v="0"/>
    <x v="7874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x v="25542"/>
    <n v="1"/>
    <n v="0.6"/>
    <x v="26008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x v="25489"/>
    <n v="1"/>
    <n v="0"/>
    <x v="89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x v="24843"/>
    <n v="1"/>
    <n v="0"/>
    <x v="5862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x v="25543"/>
    <n v="1"/>
    <n v="0.7"/>
    <x v="26009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x v="24957"/>
    <n v="1"/>
    <n v="0"/>
    <x v="17930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x v="20910"/>
    <n v="1"/>
    <n v="0"/>
    <x v="1650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x v="20559"/>
    <n v="1"/>
    <n v="0"/>
    <x v="9639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x v="25544"/>
    <n v="1"/>
    <n v="0.6"/>
    <x v="26010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x v="25545"/>
    <n v="1"/>
    <n v="0.7"/>
    <x v="26011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x v="25546"/>
    <n v="2"/>
    <n v="0.4"/>
    <x v="26012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x v="20137"/>
    <n v="3"/>
    <n v="0"/>
    <x v="10376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x v="25547"/>
    <n v="2"/>
    <n v="0.4"/>
    <x v="26013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x v="24736"/>
    <n v="2"/>
    <n v="0"/>
    <x v="21930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x v="25548"/>
    <n v="3"/>
    <n v="0.4"/>
    <x v="89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x v="19605"/>
    <n v="3"/>
    <n v="0"/>
    <x v="3732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x v="25549"/>
    <n v="1"/>
    <n v="0"/>
    <x v="14000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x v="22397"/>
    <n v="1"/>
    <n v="0.4"/>
    <x v="2601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x v="23268"/>
    <n v="3"/>
    <n v="0"/>
    <x v="16004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x v="24481"/>
    <n v="2"/>
    <n v="0.4"/>
    <x v="2601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x v="25550"/>
    <n v="2"/>
    <n v="0.2"/>
    <x v="11638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x v="22588"/>
    <n v="5"/>
    <n v="0.4"/>
    <x v="26016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x v="18327"/>
    <n v="2"/>
    <n v="0"/>
    <x v="17862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x v="25551"/>
    <n v="2"/>
    <n v="0.5"/>
    <x v="26017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x v="19423"/>
    <n v="2"/>
    <n v="0.4"/>
    <x v="18928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x v="19144"/>
    <n v="1"/>
    <n v="0"/>
    <x v="14855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x v="20617"/>
    <n v="1"/>
    <n v="0"/>
    <x v="9122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x v="22386"/>
    <n v="1"/>
    <n v="0"/>
    <x v="4790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x v="22785"/>
    <n v="2"/>
    <n v="0"/>
    <x v="11608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x v="24810"/>
    <n v="1"/>
    <n v="0.1"/>
    <x v="26018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x v="25552"/>
    <n v="4"/>
    <n v="0.45"/>
    <x v="26019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x v="25553"/>
    <n v="2"/>
    <n v="0.1"/>
    <x v="26020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x v="21036"/>
    <n v="1"/>
    <n v="0.47000000000000003"/>
    <x v="26021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x v="17549"/>
    <n v="2"/>
    <n v="0"/>
    <x v="8984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x v="18691"/>
    <n v="4"/>
    <n v="0"/>
    <x v="2551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x v="24393"/>
    <n v="3"/>
    <n v="0.5"/>
    <x v="26022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x v="25554"/>
    <n v="3"/>
    <n v="0.47000000000000003"/>
    <x v="26023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x v="25555"/>
    <n v="2"/>
    <n v="0.1"/>
    <x v="26024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x v="24435"/>
    <n v="3"/>
    <n v="0.47000000000000003"/>
    <x v="24534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x v="16967"/>
    <n v="2"/>
    <n v="0"/>
    <x v="11370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x v="23868"/>
    <n v="2"/>
    <n v="0.2"/>
    <x v="23809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x v="23837"/>
    <n v="3"/>
    <n v="0.2"/>
    <x v="25781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x v="25556"/>
    <n v="2"/>
    <n v="0"/>
    <x v="26025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x v="25557"/>
    <n v="4"/>
    <n v="0.7"/>
    <x v="26026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x v="23649"/>
    <n v="4"/>
    <n v="0"/>
    <x v="25741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x v="25558"/>
    <n v="1"/>
    <n v="0"/>
    <x v="26027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x v="23582"/>
    <n v="5"/>
    <n v="0.4"/>
    <x v="26028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x v="25195"/>
    <n v="1"/>
    <n v="0"/>
    <x v="26029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x v="25559"/>
    <n v="4"/>
    <n v="0.2"/>
    <x v="26030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x v="24073"/>
    <n v="3"/>
    <n v="0.2"/>
    <x v="24071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x v="23435"/>
    <n v="2"/>
    <n v="0"/>
    <x v="26031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x v="25560"/>
    <n v="3"/>
    <n v="0"/>
    <x v="89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x v="23225"/>
    <n v="1"/>
    <n v="0"/>
    <x v="13768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x v="25265"/>
    <n v="1"/>
    <n v="0.6"/>
    <x v="26032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x v="22700"/>
    <n v="1"/>
    <n v="0"/>
    <x v="16927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x v="22837"/>
    <n v="1"/>
    <n v="0.6"/>
    <x v="20793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x v="24024"/>
    <n v="1"/>
    <n v="0"/>
    <x v="11062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x v="25561"/>
    <n v="1"/>
    <n v="0.7"/>
    <x v="26033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x v="13124"/>
    <n v="2"/>
    <n v="0"/>
    <x v="6052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x v="23175"/>
    <n v="1"/>
    <n v="0"/>
    <x v="22962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x v="25562"/>
    <n v="1"/>
    <n v="0"/>
    <x v="18052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x v="12044"/>
    <n v="1"/>
    <n v="0"/>
    <x v="10171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x v="20086"/>
    <n v="1"/>
    <n v="0"/>
    <x v="10146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x v="21405"/>
    <n v="1"/>
    <n v="0"/>
    <x v="6934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x v="22982"/>
    <n v="1"/>
    <n v="0"/>
    <x v="11564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x v="22332"/>
    <n v="4"/>
    <n v="0.6"/>
    <x v="26034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x v="23085"/>
    <n v="2"/>
    <n v="0"/>
    <x v="10430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x v="23859"/>
    <n v="1"/>
    <n v="0"/>
    <x v="12518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x v="24957"/>
    <n v="1"/>
    <n v="0"/>
    <x v="17930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x v="25211"/>
    <n v="1"/>
    <n v="0"/>
    <x v="25558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x v="25529"/>
    <n v="1"/>
    <n v="0"/>
    <x v="17532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x v="25563"/>
    <n v="2"/>
    <n v="0.6"/>
    <x v="26035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x v="25564"/>
    <n v="2"/>
    <n v="0.2"/>
    <x v="26036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x v="25565"/>
    <n v="2"/>
    <n v="0.4"/>
    <x v="21154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x v="19633"/>
    <n v="5"/>
    <n v="0"/>
    <x v="11881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x v="19456"/>
    <n v="5"/>
    <n v="0.6"/>
    <x v="26037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x v="17541"/>
    <n v="3"/>
    <n v="0"/>
    <x v="7685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x v="24692"/>
    <n v="3"/>
    <n v="0.4"/>
    <x v="26038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x v="25566"/>
    <n v="2"/>
    <n v="0.4"/>
    <x v="26039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x v="23672"/>
    <n v="6"/>
    <n v="0.4"/>
    <x v="26040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x v="25199"/>
    <n v="1"/>
    <n v="0"/>
    <x v="12079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x v="22428"/>
    <n v="1"/>
    <n v="0.4"/>
    <x v="26041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x v="23168"/>
    <n v="4"/>
    <n v="0"/>
    <x v="8595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x v="25567"/>
    <n v="2"/>
    <n v="0.1"/>
    <x v="26042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x v="20505"/>
    <n v="3"/>
    <n v="0"/>
    <x v="15743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x v="24023"/>
    <n v="2"/>
    <n v="0.5"/>
    <x v="26043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x v="20923"/>
    <n v="1"/>
    <n v="0"/>
    <x v="1278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x v="24552"/>
    <n v="1"/>
    <n v="0"/>
    <x v="17483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x v="23569"/>
    <n v="1"/>
    <n v="0"/>
    <x v="26044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x v="24630"/>
    <n v="3"/>
    <n v="0.47000000000000003"/>
    <x v="26045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x v="22083"/>
    <n v="4"/>
    <n v="0.47000000000000003"/>
    <x v="26046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x v="25568"/>
    <n v="1"/>
    <n v="0.17"/>
    <x v="26047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x v="22632"/>
    <n v="1"/>
    <n v="0"/>
    <x v="5890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x v="25569"/>
    <n v="2"/>
    <n v="0.1"/>
    <x v="2604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x v="25570"/>
    <n v="3"/>
    <n v="0.17"/>
    <x v="26049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x v="25571"/>
    <n v="4"/>
    <n v="0.4"/>
    <x v="26050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x v="25572"/>
    <n v="1"/>
    <n v="0"/>
    <x v="26051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x v="25573"/>
    <n v="6"/>
    <n v="0.2"/>
    <x v="26052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x v="24389"/>
    <n v="2"/>
    <n v="0.2"/>
    <x v="24479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x v="21504"/>
    <n v="3"/>
    <n v="0"/>
    <x v="23020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x v="24879"/>
    <n v="5"/>
    <n v="0.2"/>
    <x v="25530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x v="24506"/>
    <n v="3"/>
    <n v="0"/>
    <x v="26053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x v="25169"/>
    <n v="1"/>
    <n v="0.2"/>
    <x v="26054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x v="20910"/>
    <n v="2"/>
    <n v="0"/>
    <x v="2047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x v="24104"/>
    <n v="4"/>
    <n v="0"/>
    <x v="22615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x v="25574"/>
    <n v="1"/>
    <n v="0.2"/>
    <x v="26055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x v="21094"/>
    <n v="3"/>
    <n v="0.2"/>
    <x v="20680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x v="21731"/>
    <n v="2"/>
    <n v="0"/>
    <x v="24738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x v="24598"/>
    <n v="4"/>
    <n v="0"/>
    <x v="2605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x v="25575"/>
    <n v="3"/>
    <n v="0.8"/>
    <x v="26057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x v="25576"/>
    <n v="2"/>
    <n v="0.2"/>
    <x v="26058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x v="22632"/>
    <n v="5"/>
    <n v="0.2"/>
    <x v="23750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x v="22046"/>
    <n v="2"/>
    <n v="0"/>
    <x v="26059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x v="22469"/>
    <n v="2"/>
    <n v="0"/>
    <x v="22157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x v="20992"/>
    <n v="5"/>
    <n v="0.7"/>
    <x v="26060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x v="25577"/>
    <n v="2"/>
    <n v="0"/>
    <x v="26061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x v="25578"/>
    <n v="1"/>
    <n v="0.8"/>
    <x v="26062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x v="25579"/>
    <n v="3"/>
    <n v="0.7"/>
    <x v="26063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x v="25580"/>
    <n v="3"/>
    <n v="0.7"/>
    <x v="26064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x v="19619"/>
    <n v="2"/>
    <n v="0.2"/>
    <x v="26065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x v="24480"/>
    <n v="2"/>
    <n v="0"/>
    <x v="24597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x v="23712"/>
    <n v="3"/>
    <n v="0.8"/>
    <x v="26066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x v="20707"/>
    <n v="3"/>
    <n v="0"/>
    <x v="20982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x v="25581"/>
    <n v="7"/>
    <n v="0"/>
    <x v="26067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x v="23655"/>
    <n v="1"/>
    <n v="0.7"/>
    <x v="23554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x v="22567"/>
    <n v="2"/>
    <n v="0.6"/>
    <x v="2020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x v="24170"/>
    <n v="2"/>
    <n v="0.6"/>
    <x v="26068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x v="21963"/>
    <n v="1"/>
    <n v="0"/>
    <x v="17102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x v="19254"/>
    <n v="1"/>
    <n v="0"/>
    <x v="14074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x v="22415"/>
    <n v="2"/>
    <n v="0.6"/>
    <x v="2606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x v="25582"/>
    <n v="1"/>
    <n v="0.6"/>
    <x v="26070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x v="10707"/>
    <n v="2"/>
    <n v="0"/>
    <x v="714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x v="20516"/>
    <n v="2"/>
    <n v="0.6"/>
    <x v="16595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x v="25123"/>
    <n v="2"/>
    <n v="0"/>
    <x v="5783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x v="25583"/>
    <n v="1"/>
    <n v="0.7"/>
    <x v="26071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x v="23683"/>
    <n v="2"/>
    <n v="0.6"/>
    <x v="23591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x v="22638"/>
    <n v="1"/>
    <n v="0"/>
    <x v="11192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x v="25584"/>
    <n v="1"/>
    <n v="0.7"/>
    <x v="26072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x v="25585"/>
    <n v="2"/>
    <n v="0.6"/>
    <x v="26073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x v="25586"/>
    <n v="1"/>
    <n v="0.2"/>
    <x v="26074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x v="25587"/>
    <n v="7"/>
    <n v="0.2"/>
    <x v="26075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x v="25588"/>
    <n v="4"/>
    <n v="0.4"/>
    <x v="26076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x v="18974"/>
    <n v="3"/>
    <n v="0"/>
    <x v="1446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x v="23168"/>
    <n v="1"/>
    <n v="0"/>
    <x v="25842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x v="18086"/>
    <n v="3"/>
    <n v="0"/>
    <x v="14789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x v="25589"/>
    <n v="2"/>
    <n v="0.2"/>
    <x v="26077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x v="25196"/>
    <n v="5"/>
    <n v="0.6"/>
    <x v="2607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x v="25590"/>
    <n v="4"/>
    <n v="0.6"/>
    <x v="26079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x v="19181"/>
    <n v="2"/>
    <n v="0"/>
    <x v="17560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x v="18624"/>
    <n v="3"/>
    <n v="0.2"/>
    <x v="26080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x v="25591"/>
    <n v="2"/>
    <n v="0.4"/>
    <x v="17000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x v="21890"/>
    <n v="2"/>
    <n v="0"/>
    <x v="11638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x v="10404"/>
    <n v="3"/>
    <n v="0"/>
    <x v="13759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x v="23044"/>
    <n v="1"/>
    <n v="0.4"/>
    <x v="26081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x v="23265"/>
    <n v="2"/>
    <n v="0"/>
    <x v="13099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x v="17785"/>
    <n v="3"/>
    <n v="0"/>
    <x v="527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x v="25255"/>
    <n v="2"/>
    <n v="0"/>
    <x v="22334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x v="17681"/>
    <n v="2"/>
    <n v="0"/>
    <x v="1651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x v="23776"/>
    <n v="2"/>
    <n v="0"/>
    <x v="16076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x v="25592"/>
    <n v="2"/>
    <n v="0.6"/>
    <x v="26082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x v="18177"/>
    <n v="2"/>
    <n v="0"/>
    <x v="9500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x v="23569"/>
    <n v="2"/>
    <n v="0"/>
    <x v="9025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x v="22240"/>
    <n v="2"/>
    <n v="0.5"/>
    <x v="23429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x v="19254"/>
    <n v="2"/>
    <n v="0.5"/>
    <x v="26083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x v="11938"/>
    <n v="3"/>
    <n v="0"/>
    <x v="14429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x v="22805"/>
    <n v="2"/>
    <n v="0"/>
    <x v="13088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x v="23723"/>
    <n v="1"/>
    <n v="0.1"/>
    <x v="26084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x v="25593"/>
    <n v="1"/>
    <n v="0.17"/>
    <x v="26085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x v="25594"/>
    <n v="2"/>
    <n v="0.1"/>
    <x v="26086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x v="25595"/>
    <n v="2"/>
    <n v="0.47000000000000003"/>
    <x v="2608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x v="22817"/>
    <n v="2"/>
    <n v="0.5"/>
    <x v="26088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x v="15643"/>
    <n v="2"/>
    <n v="0"/>
    <x v="26089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x v="25596"/>
    <n v="1"/>
    <n v="0.2"/>
    <x v="26090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x v="21405"/>
    <n v="3"/>
    <n v="0.2"/>
    <x v="20979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x v="24089"/>
    <n v="3"/>
    <n v="0.2"/>
    <x v="24091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x v="22046"/>
    <n v="2"/>
    <n v="0"/>
    <x v="26059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x v="25597"/>
    <n v="7"/>
    <n v="0.7"/>
    <x v="26091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x v="25598"/>
    <n v="1"/>
    <n v="0.2"/>
    <x v="2609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x v="25455"/>
    <n v="2"/>
    <n v="0.2"/>
    <x v="25900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x v="23609"/>
    <n v="2"/>
    <n v="0"/>
    <x v="24100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x v="25599"/>
    <n v="1"/>
    <n v="0.2"/>
    <x v="26093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x v="19065"/>
    <n v="5"/>
    <n v="0.2"/>
    <x v="2609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x v="23837"/>
    <n v="3"/>
    <n v="0.2"/>
    <x v="23777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x v="24468"/>
    <n v="3"/>
    <n v="0"/>
    <x v="9516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x v="25600"/>
    <n v="1"/>
    <n v="0"/>
    <x v="26095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x v="25601"/>
    <n v="2"/>
    <n v="0.2"/>
    <x v="260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x v="23339"/>
    <n v="3"/>
    <n v="0"/>
    <x v="24978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x v="21774"/>
    <n v="5"/>
    <n v="0"/>
    <x v="21380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x v="24347"/>
    <n v="1"/>
    <n v="0"/>
    <x v="24417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x v="23365"/>
    <n v="3"/>
    <n v="0.6"/>
    <x v="26097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x v="21524"/>
    <n v="2"/>
    <n v="0"/>
    <x v="12037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x v="23521"/>
    <n v="1"/>
    <n v="0"/>
    <x v="19046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x v="22772"/>
    <n v="1"/>
    <n v="0.6"/>
    <x v="25586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x v="19232"/>
    <n v="1"/>
    <n v="0"/>
    <x v="13093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x v="22867"/>
    <n v="1"/>
    <n v="0"/>
    <x v="13619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x v="23651"/>
    <n v="1"/>
    <n v="0"/>
    <x v="1283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x v="25602"/>
    <n v="1"/>
    <n v="0"/>
    <x v="18645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x v="25460"/>
    <n v="1"/>
    <n v="0"/>
    <x v="7665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x v="20579"/>
    <n v="2"/>
    <n v="0"/>
    <x v="17579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x v="23689"/>
    <n v="1"/>
    <n v="0"/>
    <x v="11813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x v="25603"/>
    <n v="2"/>
    <n v="0.7"/>
    <x v="26098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x v="24227"/>
    <n v="4"/>
    <n v="0.7"/>
    <x v="26099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x v="25499"/>
    <n v="1"/>
    <n v="0.7"/>
    <x v="25948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x v="22567"/>
    <n v="1"/>
    <n v="0"/>
    <x v="12417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x v="24576"/>
    <n v="2"/>
    <n v="0"/>
    <x v="14321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x v="16888"/>
    <n v="1"/>
    <n v="0"/>
    <x v="10048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x v="11281"/>
    <n v="1"/>
    <n v="0"/>
    <x v="7681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x v="25604"/>
    <n v="1"/>
    <n v="0.5"/>
    <x v="26100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x v="24958"/>
    <n v="2"/>
    <n v="0"/>
    <x v="8777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x v="24480"/>
    <n v="1"/>
    <n v="0"/>
    <x v="23404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x v="21166"/>
    <n v="5"/>
    <n v="0.4"/>
    <x v="261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x v="25605"/>
    <n v="1"/>
    <n v="0"/>
    <x v="16435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x v="25606"/>
    <n v="1"/>
    <n v="0"/>
    <x v="20477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x v="25607"/>
    <n v="2"/>
    <n v="0.5"/>
    <x v="12026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x v="23382"/>
    <n v="1"/>
    <n v="0"/>
    <x v="14939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x v="25608"/>
    <n v="1"/>
    <n v="0.5"/>
    <x v="26102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x v="22195"/>
    <n v="2"/>
    <n v="0"/>
    <x v="9122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x v="21670"/>
    <n v="1"/>
    <n v="0.5"/>
    <x v="26103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x v="23542"/>
    <n v="2"/>
    <n v="0.47000000000000003"/>
    <x v="23409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x v="25609"/>
    <n v="1"/>
    <n v="0.17"/>
    <x v="26104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x v="21439"/>
    <n v="1"/>
    <n v="0.4"/>
    <x v="26105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x v="25610"/>
    <n v="1"/>
    <n v="0.5"/>
    <x v="26106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x v="25123"/>
    <n v="2"/>
    <n v="0"/>
    <x v="12869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x v="25611"/>
    <n v="2"/>
    <n v="0.4"/>
    <x v="26107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x v="21209"/>
    <n v="4"/>
    <n v="0.2"/>
    <x v="23006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x v="25612"/>
    <n v="2"/>
    <n v="0.8"/>
    <x v="26108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x v="25613"/>
    <n v="2"/>
    <n v="0"/>
    <x v="26109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x v="23489"/>
    <n v="2"/>
    <n v="0"/>
    <x v="2334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x v="25614"/>
    <n v="5"/>
    <n v="0.7"/>
    <x v="26110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x v="17489"/>
    <n v="3"/>
    <n v="0"/>
    <x v="22621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x v="25615"/>
    <n v="1"/>
    <n v="0.2"/>
    <x v="26111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x v="25616"/>
    <n v="8"/>
    <n v="0.8"/>
    <x v="261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x v="25617"/>
    <n v="4"/>
    <n v="0.2"/>
    <x v="26113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x v="25618"/>
    <n v="4"/>
    <n v="0.2"/>
    <x v="26114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x v="18468"/>
    <n v="5"/>
    <n v="0"/>
    <x v="20138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x v="25619"/>
    <n v="2"/>
    <n v="0"/>
    <x v="26115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x v="23837"/>
    <n v="3"/>
    <n v="0.2"/>
    <x v="25781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x v="23726"/>
    <n v="4"/>
    <n v="0"/>
    <x v="26116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x v="25620"/>
    <n v="3"/>
    <n v="0.7"/>
    <x v="26117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x v="23195"/>
    <n v="5"/>
    <n v="0.2"/>
    <x v="2611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x v="10656"/>
    <n v="3"/>
    <n v="0.2"/>
    <x v="10753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x v="21572"/>
    <n v="3"/>
    <n v="0.2"/>
    <x v="26119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x v="23649"/>
    <n v="2"/>
    <n v="0"/>
    <x v="23547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x v="10233"/>
    <n v="2"/>
    <n v="0.2"/>
    <x v="26120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x v="25621"/>
    <n v="2"/>
    <n v="0"/>
    <x v="26121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x v="22688"/>
    <n v="1"/>
    <n v="0.6"/>
    <x v="20995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x v="25622"/>
    <n v="1"/>
    <n v="0.6"/>
    <x v="26122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x v="22955"/>
    <n v="1"/>
    <n v="0"/>
    <x v="17986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x v="25623"/>
    <n v="1"/>
    <n v="0"/>
    <x v="13210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x v="25624"/>
    <n v="2"/>
    <n v="0.7"/>
    <x v="26123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x v="24145"/>
    <n v="1"/>
    <n v="0.6"/>
    <x v="2612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x v="22602"/>
    <n v="1"/>
    <n v="0"/>
    <x v="21637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x v="25625"/>
    <n v="4"/>
    <n v="0.7"/>
    <x v="26125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x v="20133"/>
    <n v="1"/>
    <n v="0"/>
    <x v="17102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x v="20094"/>
    <n v="1"/>
    <n v="0.6"/>
    <x v="26126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x v="25626"/>
    <n v="1"/>
    <n v="0.6"/>
    <x v="26127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x v="5032"/>
    <n v="2"/>
    <n v="0"/>
    <x v="5156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x v="19106"/>
    <n v="4"/>
    <n v="0"/>
    <x v="3175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x v="25627"/>
    <n v="2"/>
    <n v="0.2"/>
    <x v="26128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x v="25628"/>
    <n v="1"/>
    <n v="0.4"/>
    <x v="26129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x v="25629"/>
    <n v="1"/>
    <n v="0"/>
    <x v="21107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x v="20701"/>
    <n v="2"/>
    <n v="0"/>
    <x v="11370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x v="24412"/>
    <n v="2"/>
    <n v="0"/>
    <x v="18169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x v="19034"/>
    <n v="1"/>
    <n v="0.4"/>
    <x v="26130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x v="25630"/>
    <n v="2"/>
    <n v="0.4"/>
    <x v="26131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x v="25631"/>
    <n v="2"/>
    <n v="0.6"/>
    <x v="26132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x v="23225"/>
    <n v="2"/>
    <n v="0.5"/>
    <x v="2613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x v="20505"/>
    <n v="3"/>
    <n v="0"/>
    <x v="15743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x v="23775"/>
    <n v="2"/>
    <n v="0.5"/>
    <x v="19881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x v="25632"/>
    <n v="8"/>
    <n v="0.3"/>
    <x v="2613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x v="22785"/>
    <n v="2"/>
    <n v="0"/>
    <x v="11608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x v="17261"/>
    <n v="4"/>
    <n v="0.5"/>
    <x v="26135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x v="23809"/>
    <n v="2"/>
    <n v="0.5"/>
    <x v="26136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x v="25633"/>
    <n v="2"/>
    <n v="0.47000000000000003"/>
    <x v="26137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x v="21166"/>
    <n v="2"/>
    <n v="0"/>
    <x v="14074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x v="21587"/>
    <n v="4"/>
    <n v="0.1"/>
    <x v="21777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x v="25634"/>
    <n v="4"/>
    <n v="0.45"/>
    <x v="26138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x v="21461"/>
    <n v="4"/>
    <n v="0.1"/>
    <x v="26139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x v="21847"/>
    <n v="2"/>
    <n v="0.47000000000000003"/>
    <x v="26140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x v="23452"/>
    <n v="2"/>
    <n v="0.5"/>
    <x v="26141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x v="23321"/>
    <n v="1"/>
    <n v="0"/>
    <x v="2614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x v="22785"/>
    <n v="2"/>
    <n v="0.4"/>
    <x v="26143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x v="25635"/>
    <n v="4"/>
    <n v="0.4"/>
    <x v="26144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x v="22339"/>
    <n v="1"/>
    <n v="0.4"/>
    <x v="26145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x v="25596"/>
    <n v="2"/>
    <n v="0.7"/>
    <x v="26146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x v="25636"/>
    <n v="5"/>
    <n v="0.8"/>
    <x v="26147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x v="25637"/>
    <n v="5"/>
    <n v="0.2"/>
    <x v="26148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x v="25638"/>
    <n v="6"/>
    <n v="0.8"/>
    <x v="26149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x v="23694"/>
    <n v="2"/>
    <n v="0"/>
    <x v="25671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x v="21546"/>
    <n v="2"/>
    <n v="0.2"/>
    <x v="21126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x v="24879"/>
    <n v="5"/>
    <n v="0.2"/>
    <x v="26150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x v="25437"/>
    <n v="2"/>
    <n v="0"/>
    <x v="26151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x v="22210"/>
    <n v="3"/>
    <n v="0"/>
    <x v="25315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x v="25639"/>
    <n v="2"/>
    <n v="0.2"/>
    <x v="26152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x v="23787"/>
    <n v="3"/>
    <n v="0.2"/>
    <x v="23712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x v="25640"/>
    <n v="2"/>
    <n v="0"/>
    <x v="26153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x v="25040"/>
    <n v="1"/>
    <n v="0"/>
    <x v="26154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x v="25641"/>
    <n v="1"/>
    <n v="0.6"/>
    <x v="2615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x v="23029"/>
    <n v="1"/>
    <n v="0.6"/>
    <x v="19996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x v="25642"/>
    <n v="2"/>
    <n v="0.7"/>
    <x v="26156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x v="20181"/>
    <n v="1"/>
    <n v="0"/>
    <x v="24386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x v="22406"/>
    <n v="1"/>
    <n v="0"/>
    <x v="8698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x v="24957"/>
    <n v="1"/>
    <n v="0"/>
    <x v="11962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x v="17716"/>
    <n v="4"/>
    <n v="0"/>
    <x v="11088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x v="18838"/>
    <n v="2"/>
    <n v="0"/>
    <x v="11813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x v="25643"/>
    <n v="1"/>
    <n v="0.7"/>
    <x v="26157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x v="17145"/>
    <n v="1"/>
    <n v="0"/>
    <x v="19814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x v="21963"/>
    <n v="1"/>
    <n v="0"/>
    <x v="17102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x v="20063"/>
    <n v="2"/>
    <n v="0"/>
    <x v="13982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x v="20464"/>
    <n v="3"/>
    <n v="0"/>
    <x v="5556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x v="15552"/>
    <n v="5"/>
    <n v="0.4"/>
    <x v="8253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x v="24720"/>
    <n v="4"/>
    <n v="0"/>
    <x v="7426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x v="25196"/>
    <n v="2"/>
    <n v="0"/>
    <x v="11914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x v="22695"/>
    <n v="2"/>
    <n v="0"/>
    <x v="15354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x v="18057"/>
    <n v="5"/>
    <n v="0"/>
    <x v="1828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x v="25644"/>
    <n v="1"/>
    <n v="0"/>
    <x v="26158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x v="24377"/>
    <n v="1"/>
    <n v="0.2"/>
    <x v="26159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x v="23443"/>
    <n v="3"/>
    <n v="0"/>
    <x v="17225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x v="24466"/>
    <n v="3"/>
    <n v="0.5"/>
    <x v="26160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x v="24576"/>
    <n v="2"/>
    <n v="0"/>
    <x v="14321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x v="22785"/>
    <n v="2"/>
    <n v="0.5"/>
    <x v="26161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x v="20607"/>
    <n v="2"/>
    <n v="0.5"/>
    <x v="2616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x v="23902"/>
    <n v="1"/>
    <n v="0"/>
    <x v="10704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x v="20607"/>
    <n v="1"/>
    <n v="0"/>
    <x v="11062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x v="18545"/>
    <n v="2"/>
    <n v="0"/>
    <x v="2933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x v="25645"/>
    <n v="4"/>
    <n v="0.45"/>
    <x v="26163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x v="24162"/>
    <n v="1"/>
    <n v="0.17"/>
    <x v="2616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x v="25646"/>
    <n v="1"/>
    <n v="0.1"/>
    <x v="26165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x v="4168"/>
    <n v="3"/>
    <n v="0"/>
    <x v="26166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x v="19901"/>
    <n v="2"/>
    <n v="0.5"/>
    <x v="26167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x v="25647"/>
    <n v="2"/>
    <n v="0.47000000000000003"/>
    <x v="26168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x v="19535"/>
    <n v="2"/>
    <n v="0.4"/>
    <x v="26169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x v="25648"/>
    <n v="2"/>
    <n v="0.2"/>
    <x v="26170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x v="13351"/>
    <n v="2"/>
    <n v="0"/>
    <x v="13199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x v="18730"/>
    <n v="2"/>
    <n v="0"/>
    <x v="20434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x v="23414"/>
    <n v="3"/>
    <n v="0"/>
    <x v="24341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x v="21422"/>
    <n v="6"/>
    <n v="0"/>
    <x v="24583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x v="20910"/>
    <n v="2"/>
    <n v="0"/>
    <x v="2047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x v="25291"/>
    <n v="5"/>
    <n v="0.7"/>
    <x v="25655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x v="24932"/>
    <n v="3"/>
    <n v="0.2"/>
    <x v="25916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x v="25649"/>
    <n v="2"/>
    <n v="0.8"/>
    <x v="26171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x v="22442"/>
    <n v="5"/>
    <n v="0.2"/>
    <x v="26172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x v="24125"/>
    <n v="3"/>
    <n v="0.2"/>
    <x v="24139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x v="21546"/>
    <n v="2"/>
    <n v="0.2"/>
    <x v="21126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x v="24932"/>
    <n v="3"/>
    <n v="0.2"/>
    <x v="25205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x v="23609"/>
    <n v="1"/>
    <n v="0"/>
    <x v="26173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x v="25637"/>
    <n v="5"/>
    <n v="0.2"/>
    <x v="26174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x v="25106"/>
    <n v="2"/>
    <n v="0.2"/>
    <x v="25436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x v="20910"/>
    <n v="2"/>
    <n v="0"/>
    <x v="2047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x v="25650"/>
    <n v="14"/>
    <n v="0.8"/>
    <x v="26175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x v="25651"/>
    <n v="2"/>
    <n v="0.2"/>
    <x v="2617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x v="25652"/>
    <n v="1"/>
    <n v="0.2"/>
    <x v="26177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x v="25653"/>
    <n v="4"/>
    <n v="0.8"/>
    <x v="26178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x v="25654"/>
    <n v="7"/>
    <n v="0.2"/>
    <x v="26179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x v="24670"/>
    <n v="1"/>
    <n v="0"/>
    <x v="89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x v="23451"/>
    <n v="1"/>
    <n v="0"/>
    <x v="21179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x v="22632"/>
    <n v="2"/>
    <n v="0.6"/>
    <x v="23263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x v="25655"/>
    <n v="2"/>
    <n v="0.6"/>
    <x v="26180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x v="25656"/>
    <n v="1"/>
    <n v="0.7"/>
    <x v="26181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x v="25017"/>
    <n v="1"/>
    <n v="0.6"/>
    <x v="26182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x v="22372"/>
    <n v="2"/>
    <n v="0.6"/>
    <x v="22044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x v="23438"/>
    <n v="1"/>
    <n v="0"/>
    <x v="8605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x v="23695"/>
    <n v="1"/>
    <n v="0"/>
    <x v="16927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x v="21405"/>
    <n v="2"/>
    <n v="0"/>
    <x v="3260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x v="23713"/>
    <n v="1"/>
    <n v="0"/>
    <x v="14424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x v="23569"/>
    <n v="1"/>
    <n v="0"/>
    <x v="13811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x v="24392"/>
    <n v="1"/>
    <n v="0"/>
    <x v="19603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x v="25086"/>
    <n v="2"/>
    <n v="0.6"/>
    <x v="26183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x v="19482"/>
    <n v="4"/>
    <n v="0.7"/>
    <x v="26184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x v="25116"/>
    <n v="3"/>
    <n v="0.4"/>
    <x v="26185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x v="25657"/>
    <n v="2"/>
    <n v="0"/>
    <x v="13099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x v="25658"/>
    <n v="1"/>
    <n v="0"/>
    <x v="26186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x v="21241"/>
    <n v="3"/>
    <n v="0.6"/>
    <x v="25082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x v="23686"/>
    <n v="3"/>
    <n v="0"/>
    <x v="5783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x v="25659"/>
    <n v="3"/>
    <n v="0"/>
    <x v="17993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x v="21880"/>
    <n v="2"/>
    <n v="0"/>
    <x v="5783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x v="20764"/>
    <n v="3"/>
    <n v="0"/>
    <x v="17723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x v="18545"/>
    <n v="3"/>
    <n v="0.2"/>
    <x v="11370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x v="25660"/>
    <n v="1"/>
    <n v="0"/>
    <x v="6753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x v="25548"/>
    <n v="3"/>
    <n v="0.4"/>
    <x v="89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x v="25661"/>
    <n v="3"/>
    <n v="0.4"/>
    <x v="26187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x v="18602"/>
    <n v="3"/>
    <n v="0"/>
    <x v="8516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x v="18886"/>
    <n v="1"/>
    <n v="0.5"/>
    <x v="2618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x v="13713"/>
    <n v="3"/>
    <n v="0"/>
    <x v="13532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x v="19379"/>
    <n v="2"/>
    <n v="0.5"/>
    <x v="26189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x v="21294"/>
    <n v="3"/>
    <n v="0.5"/>
    <x v="26190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x v="24023"/>
    <n v="2"/>
    <n v="0"/>
    <x v="7029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x v="25662"/>
    <n v="1"/>
    <n v="0.1"/>
    <x v="26191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x v="23731"/>
    <n v="1"/>
    <n v="0"/>
    <x v="1793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x v="23853"/>
    <n v="1"/>
    <n v="0"/>
    <x v="9389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x v="21909"/>
    <n v="2"/>
    <n v="0"/>
    <x v="17187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x v="24206"/>
    <n v="1"/>
    <n v="0"/>
    <x v="12518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x v="21486"/>
    <n v="2"/>
    <n v="0"/>
    <x v="8138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x v="19965"/>
    <n v="3"/>
    <n v="0"/>
    <x v="12785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x v="25663"/>
    <n v="1"/>
    <n v="0.5"/>
    <x v="26192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x v="21507"/>
    <n v="7"/>
    <n v="0.1"/>
    <x v="21085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x v="25664"/>
    <n v="2"/>
    <n v="0.15000000000000002"/>
    <x v="2619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x v="25665"/>
    <n v="4"/>
    <n v="0.2"/>
    <x v="26194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x v="25666"/>
    <n v="2"/>
    <n v="0.2"/>
    <x v="26195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x v="23450"/>
    <n v="2"/>
    <n v="0.2"/>
    <x v="23285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x v="20637"/>
    <n v="4"/>
    <n v="0"/>
    <x v="26196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x v="25667"/>
    <n v="5"/>
    <n v="0.2"/>
    <x v="261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x v="23949"/>
    <n v="3"/>
    <n v="0"/>
    <x v="26198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x v="20763"/>
    <n v="4"/>
    <n v="0.2"/>
    <x v="26199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x v="21546"/>
    <n v="2"/>
    <n v="0.2"/>
    <x v="21126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x v="18264"/>
    <n v="1"/>
    <n v="0"/>
    <x v="7888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x v="24105"/>
    <n v="2"/>
    <n v="0.2"/>
    <x v="24116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x v="21534"/>
    <n v="3"/>
    <n v="0"/>
    <x v="22836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x v="24902"/>
    <n v="1"/>
    <n v="0"/>
    <x v="26200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x v="22987"/>
    <n v="3"/>
    <n v="0"/>
    <x v="26201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x v="25668"/>
    <n v="7"/>
    <n v="0.7"/>
    <x v="26202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x v="20080"/>
    <n v="6"/>
    <n v="0"/>
    <x v="26203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x v="24846"/>
    <n v="2"/>
    <n v="0.2"/>
    <x v="2508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x v="23738"/>
    <n v="1"/>
    <n v="0"/>
    <x v="25108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x v="20806"/>
    <n v="2"/>
    <n v="0"/>
    <x v="14710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x v="18652"/>
    <n v="2"/>
    <n v="0"/>
    <x v="429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x v="21078"/>
    <n v="1"/>
    <n v="0"/>
    <x v="14956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x v="16602"/>
    <n v="1"/>
    <n v="0"/>
    <x v="8055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x v="24164"/>
    <n v="1"/>
    <n v="0"/>
    <x v="504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x v="25669"/>
    <n v="1"/>
    <n v="0.7"/>
    <x v="26204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x v="13756"/>
    <n v="1"/>
    <n v="0"/>
    <x v="3193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x v="23713"/>
    <n v="1"/>
    <n v="0"/>
    <x v="14424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x v="25670"/>
    <n v="1"/>
    <n v="0.7"/>
    <x v="26205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x v="25671"/>
    <n v="1"/>
    <n v="0.6"/>
    <x v="26206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x v="25672"/>
    <n v="1"/>
    <n v="0.6"/>
    <x v="18457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x v="24367"/>
    <n v="1"/>
    <n v="0.7"/>
    <x v="24448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x v="24688"/>
    <n v="2"/>
    <n v="0.6"/>
    <x v="24876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x v="21689"/>
    <n v="1"/>
    <n v="0"/>
    <x v="21637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x v="22945"/>
    <n v="1"/>
    <n v="0"/>
    <x v="17020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x v="21219"/>
    <n v="1"/>
    <n v="0"/>
    <x v="12079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x v="20002"/>
    <n v="1"/>
    <n v="0"/>
    <x v="13593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x v="24145"/>
    <n v="1"/>
    <n v="0.6"/>
    <x v="2612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x v="20806"/>
    <n v="3"/>
    <n v="0.6"/>
    <x v="26207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x v="25673"/>
    <n v="4"/>
    <n v="0"/>
    <x v="11131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x v="18892"/>
    <n v="5"/>
    <n v="0.2"/>
    <x v="26208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x v="24560"/>
    <n v="3"/>
    <n v="0.4"/>
    <x v="26209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x v="25674"/>
    <n v="2"/>
    <n v="0.2"/>
    <x v="26210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x v="19433"/>
    <n v="2"/>
    <n v="0"/>
    <x v="13407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x v="25675"/>
    <n v="2"/>
    <n v="0.4"/>
    <x v="26211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x v="22895"/>
    <n v="3"/>
    <n v="0"/>
    <x v="1446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x v="24370"/>
    <n v="2"/>
    <n v="0"/>
    <x v="13407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x v="25218"/>
    <n v="1"/>
    <n v="0"/>
    <x v="1519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x v="23179"/>
    <n v="4"/>
    <n v="0"/>
    <x v="21930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x v="24100"/>
    <n v="1"/>
    <n v="0"/>
    <x v="11984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x v="25436"/>
    <n v="3"/>
    <n v="0.5"/>
    <x v="26212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x v="22715"/>
    <n v="2"/>
    <n v="0"/>
    <x v="3175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x v="25676"/>
    <n v="1"/>
    <n v="0.5"/>
    <x v="26213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x v="16754"/>
    <n v="4"/>
    <n v="0"/>
    <x v="9122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x v="23815"/>
    <n v="2"/>
    <n v="0.1"/>
    <x v="25243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x v="20724"/>
    <n v="3"/>
    <n v="0"/>
    <x v="7656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x v="25677"/>
    <n v="2"/>
    <n v="0.47000000000000003"/>
    <x v="26214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x v="8481"/>
    <n v="2"/>
    <n v="0"/>
    <x v="983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x v="25678"/>
    <n v="5"/>
    <n v="0.5"/>
    <x v="26215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x v="19949"/>
    <n v="2"/>
    <n v="0.5"/>
    <x v="20991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x v="21524"/>
    <n v="2"/>
    <n v="0"/>
    <x v="9160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x v="21963"/>
    <n v="2"/>
    <n v="0.5"/>
    <x v="26216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x v="20086"/>
    <n v="1"/>
    <n v="0"/>
    <x v="1283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x v="25679"/>
    <n v="3"/>
    <n v="0.4"/>
    <x v="26217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x v="20685"/>
    <n v="3"/>
    <n v="0.2"/>
    <x v="26218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x v="25680"/>
    <n v="6"/>
    <n v="0.2"/>
    <x v="26219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x v="23097"/>
    <n v="2"/>
    <n v="0"/>
    <x v="26220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x v="24468"/>
    <n v="3"/>
    <n v="0"/>
    <x v="25897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x v="25681"/>
    <n v="2"/>
    <n v="0.2"/>
    <x v="26221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x v="25320"/>
    <n v="1"/>
    <n v="0"/>
    <x v="25696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x v="23568"/>
    <n v="4"/>
    <n v="0.2"/>
    <x v="2622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x v="25682"/>
    <n v="2"/>
    <n v="0.7"/>
    <x v="2622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x v="25683"/>
    <n v="5"/>
    <n v="0.7"/>
    <x v="26224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x v="23710"/>
    <n v="2"/>
    <n v="0"/>
    <x v="23618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x v="17738"/>
    <n v="6"/>
    <n v="0"/>
    <x v="26225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x v="18621"/>
    <n v="3"/>
    <n v="0"/>
    <x v="26226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x v="25666"/>
    <n v="2"/>
    <n v="0.2"/>
    <x v="26195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x v="22587"/>
    <n v="2"/>
    <n v="0"/>
    <x v="26227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x v="22315"/>
    <n v="5"/>
    <n v="0.2"/>
    <x v="23054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x v="24932"/>
    <n v="3"/>
    <n v="0.2"/>
    <x v="25916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x v="25684"/>
    <n v="2"/>
    <n v="0.8"/>
    <x v="20726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x v="24731"/>
    <n v="2"/>
    <n v="0.2"/>
    <x v="2493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x v="21275"/>
    <n v="1"/>
    <n v="0"/>
    <x v="13093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x v="24734"/>
    <n v="1"/>
    <n v="0"/>
    <x v="11571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x v="22710"/>
    <n v="1"/>
    <n v="0"/>
    <x v="8138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x v="11432"/>
    <n v="2"/>
    <n v="0"/>
    <x v="11460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x v="24149"/>
    <n v="1"/>
    <n v="0"/>
    <x v="23500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x v="25304"/>
    <n v="2"/>
    <n v="0.7"/>
    <x v="26228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x v="25685"/>
    <n v="1"/>
    <n v="0.7"/>
    <x v="26229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x v="25686"/>
    <n v="1"/>
    <n v="0.6"/>
    <x v="26230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x v="14906"/>
    <n v="2"/>
    <n v="0"/>
    <x v="7676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x v="20031"/>
    <n v="1"/>
    <n v="0.6"/>
    <x v="20552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x v="21689"/>
    <n v="1"/>
    <n v="0"/>
    <x v="18645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x v="19619"/>
    <n v="2"/>
    <n v="0"/>
    <x v="9500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x v="22836"/>
    <n v="1"/>
    <n v="0"/>
    <x v="1457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x v="23713"/>
    <n v="1"/>
    <n v="0"/>
    <x v="14424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x v="21275"/>
    <n v="1"/>
    <n v="0"/>
    <x v="13093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x v="25308"/>
    <n v="1"/>
    <n v="0"/>
    <x v="7583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x v="23928"/>
    <n v="1"/>
    <n v="0.6"/>
    <x v="21743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x v="20086"/>
    <n v="1"/>
    <n v="0"/>
    <x v="21656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x v="25603"/>
    <n v="2"/>
    <n v="0.7"/>
    <x v="26098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x v="25623"/>
    <n v="1"/>
    <n v="0"/>
    <x v="13210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x v="17894"/>
    <n v="1"/>
    <n v="0"/>
    <x v="12258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x v="25687"/>
    <n v="2"/>
    <n v="0.6"/>
    <x v="26231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x v="25688"/>
    <n v="1"/>
    <n v="0.6"/>
    <x v="26232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x v="25689"/>
    <n v="2"/>
    <n v="0.4"/>
    <x v="26233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x v="23270"/>
    <n v="1"/>
    <n v="0"/>
    <x v="14654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x v="25690"/>
    <n v="2"/>
    <n v="0"/>
    <x v="17767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x v="4280"/>
    <n v="2"/>
    <n v="0"/>
    <x v="439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x v="23924"/>
    <n v="3"/>
    <n v="0.4"/>
    <x v="23887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x v="25218"/>
    <n v="2"/>
    <n v="0"/>
    <x v="9885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x v="16846"/>
    <n v="2"/>
    <n v="0.4"/>
    <x v="1647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x v="19062"/>
    <n v="2"/>
    <n v="0"/>
    <x v="897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x v="24247"/>
    <n v="2"/>
    <n v="0.2"/>
    <x v="24294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x v="21630"/>
    <n v="1"/>
    <n v="0"/>
    <x v="13004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x v="22202"/>
    <n v="1"/>
    <n v="0"/>
    <x v="19851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x v="25691"/>
    <n v="3"/>
    <n v="0.5"/>
    <x v="26234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x v="24094"/>
    <n v="3"/>
    <n v="0"/>
    <x v="12994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x v="20000"/>
    <n v="2"/>
    <n v="0"/>
    <x v="16363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x v="13637"/>
    <n v="4"/>
    <n v="0"/>
    <x v="6934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x v="21670"/>
    <n v="2"/>
    <n v="0"/>
    <x v="1283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x v="22047"/>
    <n v="3"/>
    <n v="0"/>
    <x v="9579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x v="25076"/>
    <n v="3"/>
    <n v="0.17"/>
    <x v="25405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x v="25567"/>
    <n v="2"/>
    <n v="0.1"/>
    <x v="2623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x v="25692"/>
    <n v="2"/>
    <n v="0.45"/>
    <x v="26236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x v="21960"/>
    <n v="1"/>
    <n v="0"/>
    <x v="20984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x v="25157"/>
    <n v="1"/>
    <n v="0"/>
    <x v="13254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x v="25693"/>
    <n v="1"/>
    <n v="0.17"/>
    <x v="26237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x v="23167"/>
    <n v="1"/>
    <n v="0.1"/>
    <x v="22949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x v="23414"/>
    <n v="3"/>
    <n v="0"/>
    <x v="24341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x v="20128"/>
    <n v="1"/>
    <n v="0"/>
    <x v="26238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x v="25694"/>
    <n v="1"/>
    <n v="0"/>
    <x v="26239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x v="24376"/>
    <n v="2"/>
    <n v="0"/>
    <x v="26240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x v="20910"/>
    <n v="2"/>
    <n v="0"/>
    <x v="2047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x v="25019"/>
    <n v="5"/>
    <n v="0.2"/>
    <x v="26241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x v="25695"/>
    <n v="2"/>
    <n v="0.2"/>
    <x v="2624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x v="25696"/>
    <n v="2"/>
    <n v="0.2"/>
    <x v="26243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x v="24376"/>
    <n v="2"/>
    <n v="0"/>
    <x v="26244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x v="22066"/>
    <n v="3"/>
    <n v="0"/>
    <x v="25439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x v="18691"/>
    <n v="5"/>
    <n v="0.2"/>
    <x v="26245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x v="14899"/>
    <n v="3"/>
    <n v="0.2"/>
    <x v="14640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x v="25697"/>
    <n v="3"/>
    <n v="0.6"/>
    <x v="2624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x v="24277"/>
    <n v="1"/>
    <n v="0"/>
    <x v="26247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x v="21851"/>
    <n v="2"/>
    <n v="0.2"/>
    <x v="21454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x v="24604"/>
    <n v="3"/>
    <n v="0"/>
    <x v="2580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x v="18154"/>
    <n v="3"/>
    <n v="0.2"/>
    <x v="26248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x v="25028"/>
    <n v="1"/>
    <n v="0"/>
    <x v="19098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x v="25698"/>
    <n v="1"/>
    <n v="0.6"/>
    <x v="21356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x v="22785"/>
    <n v="1"/>
    <n v="0"/>
    <x v="14074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x v="19605"/>
    <n v="4"/>
    <n v="0.6"/>
    <x v="26249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x v="18652"/>
    <n v="2"/>
    <n v="0"/>
    <x v="17102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x v="24888"/>
    <n v="1"/>
    <n v="0"/>
    <x v="152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x v="25021"/>
    <n v="1"/>
    <n v="0"/>
    <x v="13254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x v="20178"/>
    <n v="1"/>
    <n v="0"/>
    <x v="9025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x v="17972"/>
    <n v="2"/>
    <n v="0"/>
    <x v="504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x v="20658"/>
    <n v="3"/>
    <n v="0"/>
    <x v="11540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x v="18847"/>
    <n v="6"/>
    <n v="0"/>
    <x v="25084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x v="22506"/>
    <n v="2"/>
    <n v="0"/>
    <x v="914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x v="24187"/>
    <n v="2"/>
    <n v="0"/>
    <x v="16232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x v="19594"/>
    <n v="2"/>
    <n v="0"/>
    <x v="19098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x v="24692"/>
    <n v="3"/>
    <n v="0.4"/>
    <x v="26038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x v="23588"/>
    <n v="2"/>
    <n v="0"/>
    <x v="16910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x v="23695"/>
    <n v="3"/>
    <n v="0"/>
    <x v="10376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x v="25699"/>
    <n v="1"/>
    <n v="0.4"/>
    <x v="26250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x v="24580"/>
    <n v="3"/>
    <n v="0"/>
    <x v="10376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x v="23550"/>
    <n v="2"/>
    <n v="0"/>
    <x v="16082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x v="19433"/>
    <n v="1"/>
    <n v="0"/>
    <x v="6934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x v="24855"/>
    <n v="1"/>
    <n v="0"/>
    <x v="1174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x v="25700"/>
    <n v="1"/>
    <n v="0"/>
    <x v="11881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x v="14443"/>
    <n v="2"/>
    <n v="0"/>
    <x v="14215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x v="25623"/>
    <n v="1"/>
    <n v="0"/>
    <x v="13210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x v="22550"/>
    <n v="1"/>
    <n v="0"/>
    <x v="10704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x v="17393"/>
    <n v="6"/>
    <n v="0"/>
    <x v="14694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x v="19144"/>
    <n v="1"/>
    <n v="0"/>
    <x v="14855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x v="22250"/>
    <n v="3"/>
    <n v="0.5"/>
    <x v="26251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x v="25701"/>
    <n v="2"/>
    <n v="0.5"/>
    <x v="26252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x v="25702"/>
    <n v="1"/>
    <n v="0.5"/>
    <x v="26253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x v="15175"/>
    <n v="3"/>
    <n v="0"/>
    <x v="152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x v="23406"/>
    <n v="1"/>
    <n v="0"/>
    <x v="8385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x v="25469"/>
    <n v="1"/>
    <n v="0.1"/>
    <x v="13431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x v="25703"/>
    <n v="1"/>
    <n v="0.47000000000000003"/>
    <x v="26254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x v="21373"/>
    <n v="5"/>
    <n v="0.1"/>
    <x v="1403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x v="25704"/>
    <n v="2"/>
    <n v="0.45"/>
    <x v="13826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x v="25705"/>
    <n v="5"/>
    <n v="0.47000000000000003"/>
    <x v="20120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x v="20724"/>
    <n v="3"/>
    <n v="0"/>
    <x v="13004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x v="25706"/>
    <n v="1"/>
    <n v="0.47000000000000003"/>
    <x v="26255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x v="25707"/>
    <n v="2"/>
    <n v="0.47000000000000003"/>
    <x v="26256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x v="17604"/>
    <n v="3"/>
    <n v="0"/>
    <x v="23577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5708"/>
    <n v="1"/>
    <n v="0.1"/>
    <x v="26257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x v="25709"/>
    <n v="1"/>
    <n v="0"/>
    <x v="25782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x v="25710"/>
    <n v="2"/>
    <n v="0.4"/>
    <x v="26258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x v="24853"/>
    <n v="2"/>
    <n v="0.4"/>
    <x v="26259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x v="25711"/>
    <n v="1"/>
    <n v="0"/>
    <x v="26260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x v="19581"/>
    <n v="5"/>
    <n v="0"/>
    <x v="19088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x v="23092"/>
    <n v="4"/>
    <n v="0.2"/>
    <x v="26261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x v="24194"/>
    <n v="3"/>
    <n v="0"/>
    <x v="5094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x v="22907"/>
    <n v="4"/>
    <n v="0"/>
    <x v="26262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x v="22987"/>
    <n v="3"/>
    <n v="0"/>
    <x v="22719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x v="24635"/>
    <n v="4"/>
    <n v="0"/>
    <x v="26263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x v="23414"/>
    <n v="3"/>
    <n v="0"/>
    <x v="23250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x v="25244"/>
    <n v="4"/>
    <n v="0.2"/>
    <x v="26264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x v="23583"/>
    <n v="4"/>
    <n v="0"/>
    <x v="26265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x v="22777"/>
    <n v="2"/>
    <n v="0"/>
    <x v="26266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x v="25712"/>
    <n v="2"/>
    <n v="0.7"/>
    <x v="26267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x v="25713"/>
    <n v="3"/>
    <n v="0.2"/>
    <x v="26268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x v="21880"/>
    <n v="4"/>
    <n v="0.2"/>
    <x v="9025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x v="25042"/>
    <n v="3"/>
    <n v="0.2"/>
    <x v="25552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x v="19232"/>
    <n v="1"/>
    <n v="0"/>
    <x v="13093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x v="22702"/>
    <n v="1"/>
    <n v="0.7"/>
    <x v="26269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x v="21608"/>
    <n v="1"/>
    <n v="0"/>
    <x v="12544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x v="20327"/>
    <n v="1"/>
    <n v="0"/>
    <x v="19850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x v="25714"/>
    <n v="1"/>
    <n v="0.6"/>
    <x v="26270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x v="25715"/>
    <n v="1"/>
    <n v="0"/>
    <x v="11984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x v="25716"/>
    <n v="2"/>
    <n v="0.6"/>
    <x v="26271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x v="23479"/>
    <n v="2"/>
    <n v="0.7"/>
    <x v="26272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x v="16947"/>
    <n v="2"/>
    <n v="0"/>
    <x v="5890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x v="19544"/>
    <n v="4"/>
    <n v="0.7"/>
    <x v="2627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x v="23690"/>
    <n v="1"/>
    <n v="0"/>
    <x v="3193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x v="24045"/>
    <n v="1"/>
    <n v="0"/>
    <x v="5736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x v="25717"/>
    <n v="1"/>
    <n v="0.6"/>
    <x v="26274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x v="20923"/>
    <n v="1"/>
    <n v="0"/>
    <x v="20490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x v="22814"/>
    <n v="1"/>
    <n v="0"/>
    <x v="14939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x v="22638"/>
    <n v="1"/>
    <n v="0"/>
    <x v="11962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x v="25718"/>
    <n v="1"/>
    <n v="0.6"/>
    <x v="26275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x v="25719"/>
    <n v="1"/>
    <n v="0.7"/>
    <x v="26276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x v="25720"/>
    <n v="1"/>
    <n v="0.6"/>
    <x v="26277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x v="21013"/>
    <n v="1"/>
    <n v="0"/>
    <x v="1650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x v="25721"/>
    <n v="2"/>
    <n v="0.4"/>
    <x v="26278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x v="22958"/>
    <n v="3"/>
    <n v="0"/>
    <x v="21162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x v="22587"/>
    <n v="2"/>
    <n v="0.5"/>
    <x v="22283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x v="18687"/>
    <n v="5"/>
    <n v="0"/>
    <x v="15142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x v="25722"/>
    <n v="5"/>
    <n v="0"/>
    <x v="12345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x v="25723"/>
    <n v="3"/>
    <n v="0"/>
    <x v="12466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x v="25501"/>
    <n v="2"/>
    <n v="0.4"/>
    <x v="26279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x v="21288"/>
    <n v="3"/>
    <n v="0.2"/>
    <x v="26280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x v="25724"/>
    <n v="1"/>
    <n v="0"/>
    <x v="26281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x v="22115"/>
    <n v="1"/>
    <n v="0"/>
    <x v="20627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x v="23686"/>
    <n v="3"/>
    <n v="0.4"/>
    <x v="1595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x v="24624"/>
    <n v="3"/>
    <n v="0.4"/>
    <x v="24800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x v="23553"/>
    <n v="1"/>
    <n v="0"/>
    <x v="26282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x v="25725"/>
    <n v="4"/>
    <n v="0.7"/>
    <x v="26283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x v="23181"/>
    <n v="3"/>
    <n v="0"/>
    <x v="14816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x v="16325"/>
    <n v="4"/>
    <n v="0"/>
    <x v="9362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x v="24045"/>
    <n v="1"/>
    <n v="0"/>
    <x v="5736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x v="25726"/>
    <n v="3"/>
    <n v="0.5"/>
    <x v="26284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x v="25727"/>
    <n v="3"/>
    <n v="0.5"/>
    <x v="26285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x v="13059"/>
    <n v="6"/>
    <n v="0"/>
    <x v="2998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x v="25728"/>
    <n v="3"/>
    <n v="0.47000000000000003"/>
    <x v="26286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x v="24340"/>
    <n v="1"/>
    <n v="0"/>
    <x v="17272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x v="25729"/>
    <n v="1"/>
    <n v="0.5"/>
    <x v="2628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x v="25730"/>
    <n v="2"/>
    <n v="0.47000000000000003"/>
    <x v="26288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x v="25731"/>
    <n v="1"/>
    <n v="0.1"/>
    <x v="26289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x v="21953"/>
    <n v="4"/>
    <n v="0.47000000000000003"/>
    <x v="26290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x v="18459"/>
    <n v="2"/>
    <n v="0"/>
    <x v="2607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n v="1"/>
    <n v="0.1"/>
    <x v="17921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x v="23321"/>
    <n v="1"/>
    <n v="0"/>
    <x v="21958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x v="14513"/>
    <n v="3"/>
    <n v="0"/>
    <x v="26291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x v="23621"/>
    <n v="1"/>
    <n v="0"/>
    <x v="2480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x v="15475"/>
    <n v="2"/>
    <n v="0"/>
    <x v="6052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x v="25732"/>
    <n v="3"/>
    <n v="0.6"/>
    <x v="26292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x v="25367"/>
    <n v="3"/>
    <n v="0"/>
    <x v="26293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x v="24201"/>
    <n v="1"/>
    <n v="0.2"/>
    <x v="24244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x v="25733"/>
    <n v="4"/>
    <n v="0.2"/>
    <x v="21731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x v="25734"/>
    <n v="3"/>
    <n v="0.2"/>
    <x v="262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x v="25735"/>
    <n v="2"/>
    <n v="0.2"/>
    <x v="26295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x v="24729"/>
    <n v="2"/>
    <n v="0.2"/>
    <x v="25207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x v="25736"/>
    <n v="4"/>
    <n v="0.8"/>
    <x v="26296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x v="24063"/>
    <n v="1"/>
    <n v="0"/>
    <x v="26297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x v="25297"/>
    <n v="8"/>
    <n v="0"/>
    <x v="2629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x v="23568"/>
    <n v="4"/>
    <n v="0.2"/>
    <x v="2622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x v="25099"/>
    <n v="3"/>
    <n v="0.2"/>
    <x v="26299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x v="24882"/>
    <n v="1"/>
    <n v="0.7"/>
    <x v="26300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x v="21546"/>
    <n v="2"/>
    <n v="0.2"/>
    <x v="21126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x v="24918"/>
    <n v="1"/>
    <n v="0.2"/>
    <x v="26301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x v="25737"/>
    <n v="3"/>
    <n v="0.2"/>
    <x v="26302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x v="22475"/>
    <n v="4"/>
    <n v="0.2"/>
    <x v="6342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x v="20910"/>
    <n v="3"/>
    <n v="0.2"/>
    <x v="2071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x v="25738"/>
    <n v="5"/>
    <n v="0.7"/>
    <x v="25754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x v="20910"/>
    <n v="2"/>
    <n v="0"/>
    <x v="24043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x v="24170"/>
    <n v="1"/>
    <n v="0"/>
    <x v="89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x v="21405"/>
    <n v="1"/>
    <n v="0"/>
    <x v="12079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x v="14113"/>
    <n v="1"/>
    <n v="0"/>
    <x v="13906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x v="23406"/>
    <n v="1"/>
    <n v="0"/>
    <x v="15349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x v="25739"/>
    <n v="1"/>
    <n v="0.6"/>
    <x v="24838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x v="25271"/>
    <n v="1"/>
    <n v="0.7"/>
    <x v="25630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x v="19715"/>
    <n v="2"/>
    <n v="0"/>
    <x v="89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x v="22456"/>
    <n v="1"/>
    <n v="0"/>
    <x v="89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x v="23435"/>
    <n v="1"/>
    <n v="0"/>
    <x v="7583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x v="20098"/>
    <n v="1"/>
    <n v="0"/>
    <x v="4843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x v="25199"/>
    <n v="1"/>
    <n v="0.6"/>
    <x v="20045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x v="23934"/>
    <n v="2"/>
    <n v="0.6"/>
    <x v="26303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x v="19919"/>
    <n v="2"/>
    <n v="0.6"/>
    <x v="26304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x v="25622"/>
    <n v="1"/>
    <n v="0.6"/>
    <x v="26122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x v="21356"/>
    <n v="2"/>
    <n v="0.7"/>
    <x v="20933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x v="20513"/>
    <n v="1"/>
    <n v="0"/>
    <x v="15952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x v="25325"/>
    <n v="1"/>
    <n v="0.6"/>
    <x v="25857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x v="21241"/>
    <n v="1"/>
    <n v="0"/>
    <x v="14920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x v="25740"/>
    <n v="1"/>
    <n v="0.4"/>
    <x v="26305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x v="19456"/>
    <n v="2"/>
    <n v="0"/>
    <x v="20853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x v="25741"/>
    <n v="1"/>
    <n v="0"/>
    <x v="2057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x v="25742"/>
    <n v="3"/>
    <n v="0.5"/>
    <x v="26306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x v="22761"/>
    <n v="3"/>
    <n v="0.4"/>
    <x v="2630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x v="25462"/>
    <n v="3"/>
    <n v="0.4"/>
    <x v="2630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x v="25743"/>
    <n v="1"/>
    <n v="0.2"/>
    <x v="26309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x v="22228"/>
    <n v="1"/>
    <n v="0"/>
    <x v="6661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x v="15843"/>
    <n v="3"/>
    <n v="0"/>
    <x v="9920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x v="25744"/>
    <n v="1"/>
    <n v="0.2"/>
    <x v="26310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x v="23480"/>
    <n v="1"/>
    <n v="0"/>
    <x v="9835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x v="18499"/>
    <n v="2"/>
    <n v="0.4"/>
    <x v="26311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x v="22236"/>
    <n v="3"/>
    <n v="0"/>
    <x v="11299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x v="24552"/>
    <n v="1"/>
    <n v="0"/>
    <x v="10146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x v="23569"/>
    <n v="2"/>
    <n v="0"/>
    <x v="9685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x v="25646"/>
    <n v="2"/>
    <n v="0.45"/>
    <x v="26312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x v="25745"/>
    <n v="5"/>
    <n v="0.47000000000000003"/>
    <x v="26313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x v="21691"/>
    <n v="4"/>
    <n v="0.5"/>
    <x v="24445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x v="23452"/>
    <n v="1"/>
    <n v="0"/>
    <x v="13507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x v="25746"/>
    <n v="1"/>
    <n v="0.1"/>
    <x v="26314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x v="25747"/>
    <n v="2"/>
    <n v="0.4"/>
    <x v="26241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x v="19619"/>
    <n v="2"/>
    <n v="0"/>
    <x v="14415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x v="19701"/>
    <n v="2"/>
    <n v="0"/>
    <x v="13431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x v="24793"/>
    <n v="2"/>
    <n v="0"/>
    <x v="25022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x v="25748"/>
    <n v="2"/>
    <n v="0"/>
    <x v="26315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x v="19496"/>
    <n v="2"/>
    <n v="0"/>
    <x v="24603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x v="25749"/>
    <n v="4"/>
    <n v="0.7"/>
    <x v="26316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x v="25267"/>
    <n v="4"/>
    <n v="0.2"/>
    <x v="26317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x v="20839"/>
    <n v="4"/>
    <n v="0"/>
    <x v="20407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x v="25750"/>
    <n v="7"/>
    <n v="0.8"/>
    <x v="26318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x v="23501"/>
    <n v="3"/>
    <n v="0.2"/>
    <x v="26319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x v="25027"/>
    <n v="3"/>
    <n v="0.2"/>
    <x v="26320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x v="25751"/>
    <n v="4"/>
    <n v="0.2"/>
    <x v="26321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x v="20481"/>
    <n v="4"/>
    <n v="0"/>
    <x v="26322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x v="19354"/>
    <n v="3"/>
    <n v="0.2"/>
    <x v="19475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x v="25752"/>
    <n v="2"/>
    <n v="0.2"/>
    <x v="26323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x v="24879"/>
    <n v="5"/>
    <n v="0.2"/>
    <x v="25807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x v="24377"/>
    <n v="2"/>
    <n v="0"/>
    <x v="24457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x v="25753"/>
    <n v="3"/>
    <n v="0.2"/>
    <x v="26324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x v="25666"/>
    <n v="2"/>
    <n v="0.2"/>
    <x v="26195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x v="23560"/>
    <n v="1"/>
    <n v="0"/>
    <x v="26325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x v="25754"/>
    <n v="4"/>
    <n v="0.2"/>
    <x v="26326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x v="21397"/>
    <n v="2"/>
    <n v="0"/>
    <x v="11569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x v="25755"/>
    <n v="2"/>
    <n v="0.7"/>
    <x v="26327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x v="22695"/>
    <n v="1"/>
    <n v="0"/>
    <x v="12544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x v="20296"/>
    <n v="1"/>
    <n v="0.6"/>
    <x v="19811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x v="23321"/>
    <n v="1"/>
    <n v="0"/>
    <x v="26328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x v="25756"/>
    <n v="1"/>
    <n v="0"/>
    <x v="9920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x v="24172"/>
    <n v="2"/>
    <n v="0"/>
    <x v="2409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x v="25757"/>
    <n v="2"/>
    <n v="0.6"/>
    <x v="26329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x v="24585"/>
    <n v="1"/>
    <n v="0"/>
    <x v="7656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x v="20327"/>
    <n v="1"/>
    <n v="0"/>
    <x v="19850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x v="17315"/>
    <n v="1"/>
    <n v="0"/>
    <x v="9145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x v="25758"/>
    <n v="1"/>
    <n v="0.7"/>
    <x v="26330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x v="25308"/>
    <n v="1"/>
    <n v="0"/>
    <x v="7583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x v="23225"/>
    <n v="1"/>
    <n v="0"/>
    <x v="26154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x v="24889"/>
    <n v="1"/>
    <n v="0.6"/>
    <x v="26331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x v="23621"/>
    <n v="1"/>
    <n v="0"/>
    <x v="9348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x v="22975"/>
    <n v="1"/>
    <n v="0"/>
    <x v="10856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x v="25759"/>
    <n v="4"/>
    <n v="0.6"/>
    <x v="26332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x v="22391"/>
    <n v="3"/>
    <n v="0.4"/>
    <x v="26333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x v="25123"/>
    <n v="1"/>
    <n v="0.4"/>
    <x v="26334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x v="25760"/>
    <n v="3"/>
    <n v="0.4"/>
    <x v="26335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x v="25761"/>
    <n v="2"/>
    <n v="0.2"/>
    <x v="26336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x v="24705"/>
    <n v="1"/>
    <n v="0.4"/>
    <x v="26337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x v="23706"/>
    <n v="3"/>
    <n v="0.4"/>
    <x v="1637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x v="19065"/>
    <n v="2"/>
    <n v="0"/>
    <x v="13100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x v="23588"/>
    <n v="2"/>
    <n v="0"/>
    <x v="17851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x v="25762"/>
    <n v="2"/>
    <n v="0.4"/>
    <x v="26338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x v="25763"/>
    <n v="7"/>
    <n v="0.4"/>
    <x v="26339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x v="25764"/>
    <n v="5"/>
    <n v="0.1"/>
    <x v="26340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x v="25765"/>
    <n v="1"/>
    <n v="0.5"/>
    <x v="2634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x v="25766"/>
    <n v="2"/>
    <n v="0.17"/>
    <x v="26342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x v="22195"/>
    <n v="2"/>
    <n v="0"/>
    <x v="9025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x v="25767"/>
    <n v="1"/>
    <n v="0.1"/>
    <x v="22578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x v="25768"/>
    <n v="3"/>
    <n v="0.45"/>
    <x v="2634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x v="18259"/>
    <n v="2"/>
    <n v="0"/>
    <x v="3013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x v="25769"/>
    <n v="2"/>
    <n v="0.45"/>
    <x v="21510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x v="12723"/>
    <n v="2"/>
    <n v="0"/>
    <x v="1915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x v="19544"/>
    <n v="3"/>
    <n v="0"/>
    <x v="10976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x v="24290"/>
    <n v="1"/>
    <n v="0.4"/>
    <x v="2634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x v="24904"/>
    <n v="2"/>
    <n v="0.2"/>
    <x v="26345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x v="24672"/>
    <n v="2"/>
    <n v="0"/>
    <x v="25652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x v="25770"/>
    <n v="2"/>
    <n v="0.2"/>
    <x v="2634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x v="20910"/>
    <n v="2"/>
    <n v="0"/>
    <x v="2047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x v="25771"/>
    <n v="2"/>
    <n v="0.8"/>
    <x v="26347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x v="25772"/>
    <n v="2"/>
    <n v="0.2"/>
    <x v="26348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x v="25773"/>
    <n v="3"/>
    <n v="0.7"/>
    <x v="2634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x v="24468"/>
    <n v="3"/>
    <n v="0"/>
    <x v="26350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x v="25455"/>
    <n v="2"/>
    <n v="0.2"/>
    <x v="26351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x v="21303"/>
    <n v="2"/>
    <n v="0.2"/>
    <x v="2309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x v="23273"/>
    <n v="4"/>
    <n v="0"/>
    <x v="23073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x v="25774"/>
    <n v="6"/>
    <n v="0.8"/>
    <x v="26352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x v="25412"/>
    <n v="3"/>
    <n v="0"/>
    <x v="26353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x v="25775"/>
    <n v="1"/>
    <n v="0"/>
    <x v="26354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x v="22475"/>
    <n v="4"/>
    <n v="0"/>
    <x v="8924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x v="25776"/>
    <n v="1"/>
    <n v="0.2"/>
    <x v="2635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x v="25777"/>
    <n v="2"/>
    <n v="0.2"/>
    <x v="26356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x v="21960"/>
    <n v="1"/>
    <n v="0"/>
    <x v="548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x v="24805"/>
    <n v="2"/>
    <n v="0"/>
    <x v="12170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x v="21013"/>
    <n v="1"/>
    <n v="0"/>
    <x v="1650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x v="25778"/>
    <n v="1"/>
    <n v="0.7"/>
    <x v="26357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x v="20578"/>
    <n v="1"/>
    <n v="0"/>
    <x v="12994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x v="24670"/>
    <n v="1"/>
    <n v="0"/>
    <x v="14074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x v="25779"/>
    <n v="2"/>
    <n v="0.7"/>
    <x v="26358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x v="24206"/>
    <n v="1"/>
    <n v="0"/>
    <x v="12518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x v="25457"/>
    <n v="1"/>
    <n v="0.7"/>
    <x v="259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x v="19435"/>
    <n v="2"/>
    <n v="0.6"/>
    <x v="18942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x v="24747"/>
    <n v="2"/>
    <n v="0.7"/>
    <x v="24958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x v="25780"/>
    <n v="1"/>
    <n v="0.6"/>
    <x v="26359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x v="23150"/>
    <n v="1"/>
    <n v="0"/>
    <x v="3175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x v="25781"/>
    <n v="1"/>
    <n v="0.7"/>
    <x v="26360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x v="21670"/>
    <n v="2"/>
    <n v="0"/>
    <x v="2817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x v="21863"/>
    <n v="1"/>
    <n v="0"/>
    <x v="577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x v="25782"/>
    <n v="1"/>
    <n v="0"/>
    <x v="15224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x v="25783"/>
    <n v="1"/>
    <n v="0"/>
    <x v="26361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x v="24615"/>
    <n v="2"/>
    <n v="0.4"/>
    <x v="24788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x v="24543"/>
    <n v="2"/>
    <n v="0"/>
    <x v="6453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x v="21297"/>
    <n v="3"/>
    <n v="0"/>
    <x v="20937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x v="25784"/>
    <n v="7"/>
    <n v="0"/>
    <x v="2636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x v="19215"/>
    <n v="5"/>
    <n v="0.1"/>
    <x v="26363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x v="20724"/>
    <n v="3"/>
    <n v="0"/>
    <x v="7656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x v="25785"/>
    <n v="5"/>
    <n v="0.15"/>
    <x v="26364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x v="24996"/>
    <n v="1"/>
    <n v="0.1"/>
    <x v="26365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x v="25786"/>
    <n v="2"/>
    <n v="0.47000000000000003"/>
    <x v="26366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x v="25787"/>
    <n v="1"/>
    <n v="0.1"/>
    <x v="26367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x v="25788"/>
    <n v="3"/>
    <n v="0.47000000000000003"/>
    <x v="26368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x v="14011"/>
    <n v="3"/>
    <n v="0"/>
    <x v="10761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x v="16967"/>
    <n v="2"/>
    <n v="0"/>
    <x v="7217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x v="25789"/>
    <n v="1"/>
    <n v="0.5"/>
    <x v="24080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x v="25790"/>
    <n v="1"/>
    <n v="0.4"/>
    <x v="26369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x v="25791"/>
    <n v="5"/>
    <n v="0"/>
    <x v="26370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x v="25792"/>
    <n v="3"/>
    <n v="0.8"/>
    <x v="26371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x v="21209"/>
    <n v="4"/>
    <n v="0.2"/>
    <x v="26372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x v="25793"/>
    <n v="1"/>
    <n v="0.2"/>
    <x v="26373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x v="24303"/>
    <n v="3"/>
    <n v="0.2"/>
    <x v="2637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x v="25794"/>
    <n v="5"/>
    <n v="0.8"/>
    <x v="26375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x v="17913"/>
    <n v="3"/>
    <n v="0"/>
    <x v="17470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x v="19354"/>
    <n v="3"/>
    <n v="0.2"/>
    <x v="19475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x v="24723"/>
    <n v="5"/>
    <n v="0"/>
    <x v="2637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x v="25795"/>
    <n v="1"/>
    <n v="0.7"/>
    <x v="26377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x v="25796"/>
    <n v="5"/>
    <n v="0.7"/>
    <x v="26378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x v="24459"/>
    <n v="2"/>
    <n v="0.6"/>
    <x v="2637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x v="25797"/>
    <n v="2"/>
    <n v="0.8"/>
    <x v="26380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x v="25798"/>
    <n v="4"/>
    <n v="0.8"/>
    <x v="26381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x v="24347"/>
    <n v="1"/>
    <n v="0"/>
    <x v="24417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x v="19969"/>
    <n v="3"/>
    <n v="0"/>
    <x v="26382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x v="22442"/>
    <n v="2"/>
    <n v="0"/>
    <x v="22128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x v="24619"/>
    <n v="2"/>
    <n v="0.2"/>
    <x v="24796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x v="24803"/>
    <n v="5"/>
    <n v="0.8"/>
    <x v="10839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x v="22815"/>
    <n v="1"/>
    <n v="0.6"/>
    <x v="22518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x v="25799"/>
    <n v="2"/>
    <n v="0.7"/>
    <x v="26383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x v="25800"/>
    <n v="1"/>
    <n v="0.7"/>
    <x v="26384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x v="24309"/>
    <n v="1"/>
    <n v="0.6"/>
    <x v="2638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x v="21407"/>
    <n v="1"/>
    <n v="0"/>
    <x v="20984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x v="25801"/>
    <n v="2"/>
    <n v="0.6"/>
    <x v="2382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x v="25802"/>
    <n v="1"/>
    <n v="0.7"/>
    <x v="26386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x v="21218"/>
    <n v="1"/>
    <n v="0.6"/>
    <x v="2638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x v="25803"/>
    <n v="1"/>
    <n v="0.7"/>
    <x v="2638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x v="25254"/>
    <n v="1"/>
    <n v="0.6"/>
    <x v="25634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x v="24798"/>
    <n v="2"/>
    <n v="0.7"/>
    <x v="26389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x v="21390"/>
    <n v="1"/>
    <n v="0"/>
    <x v="18645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x v="24024"/>
    <n v="1"/>
    <n v="0"/>
    <x v="11062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x v="20910"/>
    <n v="2"/>
    <n v="0"/>
    <x v="21063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x v="19662"/>
    <n v="1"/>
    <n v="0"/>
    <x v="10323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x v="25804"/>
    <n v="1"/>
    <n v="0.6"/>
    <x v="26390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x v="23695"/>
    <n v="1"/>
    <n v="0"/>
    <x v="16927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x v="25805"/>
    <n v="2"/>
    <n v="0"/>
    <x v="14077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x v="23992"/>
    <n v="2"/>
    <n v="0"/>
    <x v="6753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x v="24031"/>
    <n v="2"/>
    <n v="0"/>
    <x v="3016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x v="20839"/>
    <n v="2"/>
    <n v="0"/>
    <x v="16815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x v="25806"/>
    <n v="3"/>
    <n v="0.4"/>
    <x v="26391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x v="25199"/>
    <n v="1"/>
    <n v="0.4"/>
    <x v="26392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x v="25807"/>
    <n v="2"/>
    <n v="0.4"/>
    <x v="26393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x v="17289"/>
    <n v="4"/>
    <n v="0.4"/>
    <x v="26394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x v="23896"/>
    <n v="3"/>
    <n v="0"/>
    <x v="21078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x v="19395"/>
    <n v="3"/>
    <n v="0.4"/>
    <x v="23046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x v="25808"/>
    <n v="6"/>
    <n v="0.4"/>
    <x v="19921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x v="23995"/>
    <n v="2"/>
    <n v="0.5"/>
    <x v="2639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x v="15341"/>
    <n v="1"/>
    <n v="0"/>
    <x v="8347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x v="24957"/>
    <n v="1"/>
    <n v="0"/>
    <x v="11962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x v="25809"/>
    <n v="1"/>
    <n v="0.5"/>
    <x v="26396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x v="19032"/>
    <n v="1"/>
    <n v="0"/>
    <x v="19046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x v="25810"/>
    <n v="1"/>
    <n v="0.5"/>
    <x v="26397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x v="25370"/>
    <n v="2"/>
    <n v="0.5"/>
    <x v="11389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x v="25811"/>
    <n v="5"/>
    <n v="0.15000000000000002"/>
    <x v="26398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x v="21625"/>
    <n v="2"/>
    <n v="0"/>
    <x v="14321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x v="24224"/>
    <n v="2"/>
    <n v="0"/>
    <x v="26399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x v="24545"/>
    <n v="4"/>
    <n v="0.2"/>
    <x v="26400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x v="25812"/>
    <n v="2"/>
    <n v="0"/>
    <x v="264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x v="22785"/>
    <n v="2"/>
    <n v="0.2"/>
    <x v="26402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x v="25468"/>
    <n v="4"/>
    <n v="0.8"/>
    <x v="25915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x v="24952"/>
    <n v="3"/>
    <n v="0.2"/>
    <x v="25227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x v="25813"/>
    <n v="2"/>
    <n v="0.8"/>
    <x v="26403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x v="24984"/>
    <n v="3"/>
    <n v="0"/>
    <x v="26404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x v="25814"/>
    <n v="1"/>
    <n v="0.2"/>
    <x v="26405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x v="19027"/>
    <n v="1"/>
    <n v="0"/>
    <x v="16419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x v="24325"/>
    <n v="1"/>
    <n v="0"/>
    <x v="19140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x v="20086"/>
    <n v="1"/>
    <n v="0"/>
    <x v="21656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x v="20672"/>
    <n v="1"/>
    <n v="0"/>
    <x v="12178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x v="22144"/>
    <n v="4"/>
    <n v="0.6"/>
    <x v="26406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x v="24957"/>
    <n v="1"/>
    <n v="0"/>
    <x v="11962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x v="23731"/>
    <n v="1"/>
    <n v="0"/>
    <x v="7665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x v="24255"/>
    <n v="1"/>
    <n v="0"/>
    <x v="10664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x v="23044"/>
    <n v="1"/>
    <n v="0.6"/>
    <x v="22785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x v="11899"/>
    <n v="4"/>
    <n v="0"/>
    <x v="6810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x v="25815"/>
    <n v="1"/>
    <n v="0.6"/>
    <x v="23070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x v="25816"/>
    <n v="2"/>
    <n v="0.6"/>
    <x v="2640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x v="25817"/>
    <n v="4"/>
    <n v="0.7"/>
    <x v="2640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x v="17700"/>
    <n v="2"/>
    <n v="0"/>
    <x v="7289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x v="21078"/>
    <n v="1"/>
    <n v="0"/>
    <x v="14956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x v="21601"/>
    <n v="1"/>
    <n v="0"/>
    <x v="11962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x v="25818"/>
    <n v="1"/>
    <n v="0.6"/>
    <x v="2640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x v="25819"/>
    <n v="1"/>
    <n v="0.7"/>
    <x v="26410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x v="25820"/>
    <n v="2"/>
    <n v="0.6"/>
    <x v="26411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x v="25821"/>
    <n v="2"/>
    <n v="0.4"/>
    <x v="26131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x v="18755"/>
    <n v="2"/>
    <n v="0"/>
    <x v="20780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x v="25822"/>
    <n v="7"/>
    <n v="0.6"/>
    <x v="26412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x v="25823"/>
    <n v="1"/>
    <n v="0"/>
    <x v="15333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x v="21751"/>
    <n v="3"/>
    <n v="0"/>
    <x v="89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x v="23168"/>
    <n v="2"/>
    <n v="0"/>
    <x v="11540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x v="22895"/>
    <n v="1"/>
    <n v="0"/>
    <x v="8595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x v="23435"/>
    <n v="2"/>
    <n v="0"/>
    <x v="12010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x v="25824"/>
    <n v="5"/>
    <n v="0.1"/>
    <x v="12307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x v="19076"/>
    <n v="1"/>
    <n v="0"/>
    <x v="9160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x v="23120"/>
    <n v="1"/>
    <n v="0"/>
    <x v="17098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x v="18796"/>
    <n v="2"/>
    <n v="0"/>
    <x v="17417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x v="24977"/>
    <n v="1"/>
    <n v="0.5"/>
    <x v="26413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x v="18624"/>
    <n v="2"/>
    <n v="0"/>
    <x v="1774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x v="22735"/>
    <n v="3"/>
    <n v="0"/>
    <x v="12206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x v="23213"/>
    <n v="2"/>
    <n v="0"/>
    <x v="7665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x v="24512"/>
    <n v="2"/>
    <n v="0.17"/>
    <x v="24641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x v="25825"/>
    <n v="1"/>
    <n v="0.1"/>
    <x v="26414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x v="25826"/>
    <n v="1"/>
    <n v="0.45"/>
    <x v="26415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x v="20098"/>
    <n v="1"/>
    <n v="0.5"/>
    <x v="26416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x v="20080"/>
    <n v="2"/>
    <n v="0"/>
    <x v="14710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x v="25827"/>
    <n v="1"/>
    <n v="0.4"/>
    <x v="2641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x v="24926"/>
    <n v="1"/>
    <n v="0"/>
    <x v="2245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x v="25150"/>
    <n v="7"/>
    <n v="0.2"/>
    <x v="26418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x v="25828"/>
    <n v="7"/>
    <n v="0.2"/>
    <x v="26419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x v="21677"/>
    <n v="4"/>
    <n v="0"/>
    <x v="26420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x v="25829"/>
    <n v="7"/>
    <n v="0.8"/>
    <x v="26421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x v="25263"/>
    <n v="3"/>
    <n v="0"/>
    <x v="25619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x v="23811"/>
    <n v="2"/>
    <n v="0"/>
    <x v="26422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x v="25830"/>
    <n v="1"/>
    <n v="0.2"/>
    <x v="26423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x v="25831"/>
    <n v="2"/>
    <n v="0.2"/>
    <x v="26424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x v="25832"/>
    <n v="1"/>
    <n v="0"/>
    <x v="26425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x v="18847"/>
    <n v="6"/>
    <n v="0"/>
    <x v="26426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x v="25833"/>
    <n v="2"/>
    <n v="0.2"/>
    <x v="26427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x v="25421"/>
    <n v="2"/>
    <n v="0.2"/>
    <x v="26428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x v="24145"/>
    <n v="3"/>
    <n v="0.2"/>
    <x v="26429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x v="25622"/>
    <n v="6"/>
    <n v="0.8"/>
    <x v="26430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x v="25244"/>
    <n v="2"/>
    <n v="0.6"/>
    <x v="2643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x v="25834"/>
    <n v="2"/>
    <n v="0.2"/>
    <x v="25460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x v="25835"/>
    <n v="5"/>
    <n v="0"/>
    <x v="26432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x v="25836"/>
    <n v="6"/>
    <n v="0"/>
    <x v="26433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x v="21094"/>
    <n v="3"/>
    <n v="0.2"/>
    <x v="20680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x v="22340"/>
    <n v="2"/>
    <n v="0"/>
    <x v="22007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x v="25837"/>
    <n v="5"/>
    <n v="0.8"/>
    <x v="1235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x v="25455"/>
    <n v="2"/>
    <n v="0.2"/>
    <x v="25900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x v="25838"/>
    <n v="2"/>
    <n v="0.7"/>
    <x v="26434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x v="20047"/>
    <n v="2"/>
    <n v="0"/>
    <x v="19550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x v="23807"/>
    <n v="1"/>
    <n v="0"/>
    <x v="19046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x v="25839"/>
    <n v="2"/>
    <n v="0.6"/>
    <x v="22758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x v="16742"/>
    <n v="2"/>
    <n v="0"/>
    <x v="8724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x v="24604"/>
    <n v="2"/>
    <n v="0"/>
    <x v="6934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x v="18302"/>
    <n v="4"/>
    <n v="0"/>
    <x v="3732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x v="25840"/>
    <n v="1"/>
    <n v="0.6"/>
    <x v="26275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x v="25155"/>
    <n v="1"/>
    <n v="0.6"/>
    <x v="25487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x v="18950"/>
    <n v="1"/>
    <n v="0"/>
    <x v="6241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x v="23940"/>
    <n v="1"/>
    <n v="0"/>
    <x v="15574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x v="25841"/>
    <n v="2"/>
    <n v="0.7"/>
    <x v="26435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x v="23568"/>
    <n v="1"/>
    <n v="0.6"/>
    <x v="26436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x v="24955"/>
    <n v="1"/>
    <n v="0.6"/>
    <x v="18170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x v="25842"/>
    <n v="1"/>
    <n v="0.7"/>
    <x v="26437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x v="18974"/>
    <n v="1"/>
    <n v="0"/>
    <x v="7029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x v="22405"/>
    <n v="2"/>
    <n v="0"/>
    <x v="9920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x v="25843"/>
    <n v="1"/>
    <n v="0.6"/>
    <x v="26438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x v="22788"/>
    <n v="2"/>
    <n v="0"/>
    <x v="89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x v="21060"/>
    <n v="2"/>
    <n v="0"/>
    <x v="1528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x v="25844"/>
    <n v="3"/>
    <n v="0.4"/>
    <x v="23868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x v="25342"/>
    <n v="1"/>
    <n v="0.4"/>
    <x v="26439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x v="24705"/>
    <n v="1"/>
    <n v="0.4"/>
    <x v="26337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x v="18491"/>
    <n v="1"/>
    <n v="0"/>
    <x v="16659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x v="25845"/>
    <n v="1"/>
    <n v="0"/>
    <x v="18815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x v="23178"/>
    <n v="3"/>
    <n v="0"/>
    <x v="22965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x v="25662"/>
    <n v="1"/>
    <n v="0.1"/>
    <x v="26191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x v="19308"/>
    <n v="1"/>
    <n v="0"/>
    <x v="2933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x v="23473"/>
    <n v="1"/>
    <n v="0.1"/>
    <x v="26440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x v="24255"/>
    <n v="2"/>
    <n v="0.1"/>
    <x v="17723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x v="21405"/>
    <n v="2"/>
    <n v="0"/>
    <x v="19098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x v="25846"/>
    <n v="1"/>
    <n v="0.17"/>
    <x v="26441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x v="25756"/>
    <n v="1"/>
    <n v="0"/>
    <x v="25558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x v="22405"/>
    <n v="2"/>
    <n v="0"/>
    <x v="9835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x v="21013"/>
    <n v="1"/>
    <n v="0"/>
    <x v="3193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x v="25847"/>
    <n v="2"/>
    <n v="0.45"/>
    <x v="26442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x v="23414"/>
    <n v="2"/>
    <n v="0"/>
    <x v="7583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x v="25848"/>
    <n v="1"/>
    <n v="0.47000000000000003"/>
    <x v="26443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x v="25849"/>
    <n v="7"/>
    <n v="0.5"/>
    <x v="26444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x v="25850"/>
    <n v="4"/>
    <n v="0.7"/>
    <x v="26445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x v="22469"/>
    <n v="2"/>
    <n v="0"/>
    <x v="24737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x v="23738"/>
    <n v="1"/>
    <n v="0"/>
    <x v="25108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x v="25455"/>
    <n v="2"/>
    <n v="0.2"/>
    <x v="26351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x v="25851"/>
    <n v="4"/>
    <n v="0.6"/>
    <x v="2644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x v="25852"/>
    <n v="3"/>
    <n v="0"/>
    <x v="26447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x v="25421"/>
    <n v="2"/>
    <n v="0.2"/>
    <x v="26428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x v="21546"/>
    <n v="2"/>
    <n v="0.2"/>
    <x v="21126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x v="25853"/>
    <n v="2"/>
    <n v="0.2"/>
    <x v="2644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x v="23417"/>
    <n v="2"/>
    <n v="0.2"/>
    <x v="23255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x v="23738"/>
    <n v="1"/>
    <n v="0"/>
    <x v="24000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x v="19354"/>
    <n v="3"/>
    <n v="0.2"/>
    <x v="18852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x v="25854"/>
    <n v="3"/>
    <n v="0.8"/>
    <x v="26449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x v="23976"/>
    <n v="8"/>
    <n v="0.7"/>
    <x v="26450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x v="22145"/>
    <n v="2"/>
    <n v="0"/>
    <x v="1774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x v="25855"/>
    <n v="1"/>
    <n v="0"/>
    <x v="26451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x v="25421"/>
    <n v="2"/>
    <n v="0.2"/>
    <x v="25846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x v="25856"/>
    <n v="6"/>
    <n v="0.8"/>
    <x v="26452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x v="25857"/>
    <n v="4"/>
    <n v="0.2"/>
    <x v="26453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x v="23906"/>
    <n v="2"/>
    <n v="0.2"/>
    <x v="23862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x v="25858"/>
    <n v="3"/>
    <n v="0.2"/>
    <x v="26454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x v="19055"/>
    <n v="3"/>
    <n v="0"/>
    <x v="2392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x v="22568"/>
    <n v="3"/>
    <n v="0.2"/>
    <x v="26455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x v="25859"/>
    <n v="2"/>
    <n v="0"/>
    <x v="26456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x v="19354"/>
    <n v="3"/>
    <n v="0.2"/>
    <x v="18852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x v="14696"/>
    <n v="3"/>
    <n v="0"/>
    <x v="14849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x v="25860"/>
    <n v="4"/>
    <n v="0.8"/>
    <x v="26457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x v="22987"/>
    <n v="3"/>
    <n v="0"/>
    <x v="22719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x v="25861"/>
    <n v="2"/>
    <n v="0.2"/>
    <x v="26458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x v="20327"/>
    <n v="1"/>
    <n v="0"/>
    <x v="19850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x v="21832"/>
    <n v="2"/>
    <n v="0"/>
    <x v="16581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x v="24015"/>
    <n v="1"/>
    <n v="0"/>
    <x v="6163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x v="20450"/>
    <n v="1"/>
    <n v="0"/>
    <x v="20490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x v="24045"/>
    <n v="1"/>
    <n v="0"/>
    <x v="5736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x v="23321"/>
    <n v="1"/>
    <n v="0"/>
    <x v="12363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x v="23505"/>
    <n v="1"/>
    <n v="0"/>
    <x v="2480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x v="18202"/>
    <n v="2"/>
    <n v="0"/>
    <x v="8833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x v="25862"/>
    <n v="2"/>
    <n v="0.7"/>
    <x v="26459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x v="25863"/>
    <n v="1"/>
    <n v="0"/>
    <x v="21604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x v="17352"/>
    <n v="1"/>
    <n v="0"/>
    <x v="152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x v="25716"/>
    <n v="2"/>
    <n v="0.6"/>
    <x v="26271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x v="21863"/>
    <n v="1"/>
    <n v="0"/>
    <x v="19857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x v="25864"/>
    <n v="2"/>
    <n v="0.7"/>
    <x v="26460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x v="25865"/>
    <n v="1"/>
    <n v="0.6"/>
    <x v="26461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x v="24864"/>
    <n v="1"/>
    <n v="0"/>
    <x v="15952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x v="25866"/>
    <n v="1"/>
    <n v="0.7"/>
    <x v="26462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x v="25867"/>
    <n v="2"/>
    <n v="0.4"/>
    <x v="26463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x v="25868"/>
    <n v="2"/>
    <n v="0.4"/>
    <x v="26464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x v="24736"/>
    <n v="2"/>
    <n v="0"/>
    <x v="21930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x v="25869"/>
    <n v="1"/>
    <n v="0"/>
    <x v="10816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x v="19456"/>
    <n v="2"/>
    <n v="0"/>
    <x v="20853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x v="23109"/>
    <n v="5"/>
    <n v="0"/>
    <x v="20114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x v="25546"/>
    <n v="2"/>
    <n v="0.4"/>
    <x v="26465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x v="25240"/>
    <n v="3"/>
    <n v="0"/>
    <x v="13701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x v="25870"/>
    <n v="3"/>
    <n v="0"/>
    <x v="1724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x v="24170"/>
    <n v="2"/>
    <n v="0.5"/>
    <x v="26466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x v="20979"/>
    <n v="2"/>
    <n v="0"/>
    <x v="10060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x v="21407"/>
    <n v="2"/>
    <n v="0.5"/>
    <x v="22337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x v="25871"/>
    <n v="1"/>
    <n v="0.5"/>
    <x v="2646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x v="21880"/>
    <n v="2"/>
    <n v="0.5"/>
    <x v="26468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x v="25872"/>
    <n v="1"/>
    <n v="0.1"/>
    <x v="26469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x v="23213"/>
    <n v="4"/>
    <n v="0.5"/>
    <x v="26470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x v="25873"/>
    <n v="3"/>
    <n v="0.1"/>
    <x v="26471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x v="25874"/>
    <n v="1"/>
    <n v="0.47000000000000003"/>
    <x v="26472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x v="25425"/>
    <n v="2"/>
    <n v="0.5"/>
    <x v="26473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x v="25875"/>
    <n v="1"/>
    <n v="0.47000000000000003"/>
    <x v="26474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x v="21953"/>
    <n v="3"/>
    <n v="0.47000000000000003"/>
    <x v="26475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x v="21524"/>
    <n v="4"/>
    <n v="0.5"/>
    <x v="26476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x v="23869"/>
    <n v="2"/>
    <n v="0"/>
    <x v="23811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x v="24287"/>
    <n v="1"/>
    <n v="0.2"/>
    <x v="26477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x v="22753"/>
    <n v="2"/>
    <n v="0"/>
    <x v="22448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x v="25876"/>
    <n v="2"/>
    <n v="0.2"/>
    <x v="2647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x v="25877"/>
    <n v="3"/>
    <n v="0"/>
    <x v="26479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x v="22301"/>
    <n v="2"/>
    <n v="0.2"/>
    <x v="21963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x v="22862"/>
    <n v="5"/>
    <n v="0"/>
    <x v="21757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x v="24021"/>
    <n v="2"/>
    <n v="0.4"/>
    <x v="26480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x v="25878"/>
    <n v="2"/>
    <n v="0"/>
    <x v="26481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x v="25879"/>
    <n v="4"/>
    <n v="0.7"/>
    <x v="26482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x v="25205"/>
    <n v="7"/>
    <n v="0.2"/>
    <x v="25548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x v="24999"/>
    <n v="3"/>
    <n v="0.2"/>
    <x v="26483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x v="25880"/>
    <n v="5"/>
    <n v="0.2"/>
    <x v="2648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x v="25881"/>
    <n v="3"/>
    <n v="0.7"/>
    <x v="26485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x v="20280"/>
    <n v="4"/>
    <n v="0.2"/>
    <x v="19787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x v="24465"/>
    <n v="3"/>
    <n v="0"/>
    <x v="26486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x v="25882"/>
    <n v="1"/>
    <n v="0.6"/>
    <x v="26487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x v="18264"/>
    <n v="1"/>
    <n v="0"/>
    <x v="7029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x v="25883"/>
    <n v="2"/>
    <n v="0.7"/>
    <x v="26488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x v="25884"/>
    <n v="1"/>
    <n v="0"/>
    <x v="1537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x v="17181"/>
    <n v="4"/>
    <n v="0"/>
    <x v="9639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x v="12065"/>
    <n v="1"/>
    <n v="0"/>
    <x v="3754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x v="21881"/>
    <n v="2"/>
    <n v="0"/>
    <x v="20937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x v="24293"/>
    <n v="2"/>
    <n v="0"/>
    <x v="7190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x v="11705"/>
    <n v="1"/>
    <n v="0.1"/>
    <x v="11703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x v="23908"/>
    <n v="1"/>
    <n v="0.6"/>
    <x v="26489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x v="20216"/>
    <n v="2"/>
    <n v="0"/>
    <x v="14710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x v="25885"/>
    <n v="4"/>
    <n v="0.7"/>
    <x v="26490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x v="23321"/>
    <n v="1"/>
    <n v="0"/>
    <x v="26328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x v="25544"/>
    <n v="1"/>
    <n v="0.6"/>
    <x v="26010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x v="22710"/>
    <n v="2"/>
    <n v="0"/>
    <x v="20039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x v="25886"/>
    <n v="1"/>
    <n v="0.4"/>
    <x v="2649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x v="23068"/>
    <n v="2"/>
    <n v="0.4"/>
    <x v="22819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x v="24194"/>
    <n v="4"/>
    <n v="0"/>
    <x v="20780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x v="25887"/>
    <n v="1"/>
    <n v="0"/>
    <x v="19494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x v="21397"/>
    <n v="3"/>
    <n v="0"/>
    <x v="13365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x v="24206"/>
    <n v="3"/>
    <n v="0.2"/>
    <x v="26492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x v="25888"/>
    <n v="3"/>
    <n v="0.4"/>
    <x v="26493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x v="25889"/>
    <n v="5"/>
    <n v="0.4"/>
    <x v="264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x v="22251"/>
    <n v="3"/>
    <n v="0"/>
    <x v="7122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x v="25890"/>
    <n v="1"/>
    <n v="0"/>
    <x v="24901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x v="21486"/>
    <n v="2"/>
    <n v="0"/>
    <x v="1537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x v="25891"/>
    <n v="3"/>
    <n v="0"/>
    <x v="7583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x v="19640"/>
    <n v="3"/>
    <n v="0"/>
    <x v="22944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x v="20161"/>
    <n v="4"/>
    <n v="0"/>
    <x v="17660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x v="18602"/>
    <n v="3"/>
    <n v="0"/>
    <x v="8516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x v="25892"/>
    <n v="1"/>
    <n v="0"/>
    <x v="20820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x v="18555"/>
    <n v="2"/>
    <n v="0.5"/>
    <x v="26495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x v="17208"/>
    <n v="2"/>
    <n v="0"/>
    <x v="7149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x v="18241"/>
    <n v="4"/>
    <n v="0"/>
    <x v="9607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x v="22228"/>
    <n v="1"/>
    <n v="0"/>
    <x v="11192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x v="21603"/>
    <n v="2"/>
    <n v="0.5"/>
    <x v="26496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x v="21514"/>
    <n v="3"/>
    <n v="0"/>
    <x v="9639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x v="16573"/>
    <n v="5"/>
    <n v="0"/>
    <x v="1526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x v="18264"/>
    <n v="4"/>
    <n v="0.5"/>
    <x v="26497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x v="25893"/>
    <n v="1"/>
    <n v="0.4"/>
    <x v="26498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x v="25179"/>
    <n v="4"/>
    <n v="0.47000000000000003"/>
    <x v="26499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x v="25199"/>
    <n v="2"/>
    <n v="0"/>
    <x v="11134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x v="25894"/>
    <n v="1"/>
    <n v="0.5"/>
    <x v="26500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x v="22025"/>
    <n v="3"/>
    <n v="0"/>
    <x v="14761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x v="21252"/>
    <n v="2"/>
    <n v="0.17"/>
    <x v="26501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x v="25895"/>
    <n v="2"/>
    <n v="0.1"/>
    <x v="26502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x v="25896"/>
    <n v="2"/>
    <n v="0.47000000000000003"/>
    <x v="26503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x v="23321"/>
    <n v="3"/>
    <n v="0"/>
    <x v="26504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x v="24857"/>
    <n v="3"/>
    <n v="0.2"/>
    <x v="26505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x v="25897"/>
    <n v="2"/>
    <n v="0"/>
    <x v="2650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x v="23150"/>
    <n v="8"/>
    <n v="0"/>
    <x v="25593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x v="25898"/>
    <n v="2"/>
    <n v="0.7"/>
    <x v="26507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x v="25408"/>
    <n v="2"/>
    <n v="0.2"/>
    <x v="2650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x v="22351"/>
    <n v="2"/>
    <n v="0"/>
    <x v="23441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x v="25830"/>
    <n v="1"/>
    <n v="0.2"/>
    <x v="26423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x v="23890"/>
    <n v="4"/>
    <n v="0.2"/>
    <x v="26509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x v="25899"/>
    <n v="3"/>
    <n v="0"/>
    <x v="26510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x v="25900"/>
    <n v="2"/>
    <n v="0.8"/>
    <x v="26511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x v="22517"/>
    <n v="2"/>
    <n v="0"/>
    <x v="22207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x v="25878"/>
    <n v="2"/>
    <n v="0"/>
    <x v="26512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x v="25901"/>
    <n v="1"/>
    <n v="0.2"/>
    <x v="26513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x v="23287"/>
    <n v="3"/>
    <n v="0.7"/>
    <x v="26514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x v="19619"/>
    <n v="4"/>
    <n v="0"/>
    <x v="26515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x v="25636"/>
    <n v="5"/>
    <n v="0.8"/>
    <x v="26147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x v="23489"/>
    <n v="2"/>
    <n v="0"/>
    <x v="26516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x v="23910"/>
    <n v="2"/>
    <n v="0.2"/>
    <x v="26517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x v="25902"/>
    <n v="1"/>
    <n v="0.2"/>
    <x v="26518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x v="25903"/>
    <n v="5"/>
    <n v="0.8"/>
    <x v="26519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x v="22847"/>
    <n v="5"/>
    <n v="0"/>
    <x v="26520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x v="23806"/>
    <n v="2"/>
    <n v="0"/>
    <x v="10544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x v="21287"/>
    <n v="1"/>
    <n v="0"/>
    <x v="12544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x v="25904"/>
    <n v="1"/>
    <n v="0.6"/>
    <x v="26521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x v="19885"/>
    <n v="2"/>
    <n v="0"/>
    <x v="12617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x v="25123"/>
    <n v="2"/>
    <n v="0"/>
    <x v="5783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x v="25905"/>
    <n v="1"/>
    <n v="0"/>
    <x v="8188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x v="20400"/>
    <n v="1"/>
    <n v="0"/>
    <x v="1869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x v="25906"/>
    <n v="2"/>
    <n v="0.7"/>
    <x v="26522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x v="23840"/>
    <n v="1"/>
    <n v="0"/>
    <x v="17417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x v="18264"/>
    <n v="1"/>
    <n v="0"/>
    <x v="7029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x v="25907"/>
    <n v="1"/>
    <n v="0.6"/>
    <x v="26523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x v="25908"/>
    <n v="1"/>
    <n v="0.7"/>
    <x v="22442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x v="22567"/>
    <n v="1"/>
    <n v="0"/>
    <x v="19098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x v="23264"/>
    <n v="1"/>
    <n v="0"/>
    <x v="14083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x v="25909"/>
    <n v="1"/>
    <n v="0.6"/>
    <x v="26524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x v="23010"/>
    <n v="1"/>
    <n v="0"/>
    <x v="11192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x v="25116"/>
    <n v="3"/>
    <n v="0.4"/>
    <x v="2503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x v="23564"/>
    <n v="1"/>
    <n v="0"/>
    <x v="8253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x v="25325"/>
    <n v="2"/>
    <n v="0.7"/>
    <x v="26525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x v="25910"/>
    <n v="4"/>
    <n v="0"/>
    <x v="20920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x v="25911"/>
    <n v="1"/>
    <n v="0"/>
    <x v="7154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x v="19701"/>
    <n v="5"/>
    <n v="0.4"/>
    <x v="2652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x v="24529"/>
    <n v="1"/>
    <n v="0"/>
    <x v="14622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x v="17489"/>
    <n v="1"/>
    <n v="0"/>
    <x v="14663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x v="25912"/>
    <n v="1"/>
    <n v="0.5"/>
    <x v="26527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x v="18141"/>
    <n v="3"/>
    <n v="0"/>
    <x v="4843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x v="21966"/>
    <n v="2"/>
    <n v="0"/>
    <x v="14994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x v="18965"/>
    <n v="3"/>
    <n v="0"/>
    <x v="12079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x v="25207"/>
    <n v="1"/>
    <n v="0"/>
    <x v="11984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x v="17921"/>
    <n v="1"/>
    <n v="0"/>
    <x v="14708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x v="21137"/>
    <n v="5"/>
    <n v="0"/>
    <x v="16357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x v="23010"/>
    <n v="1"/>
    <n v="0"/>
    <x v="11192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x v="22550"/>
    <n v="2"/>
    <n v="0.5"/>
    <x v="25932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x v="25913"/>
    <n v="1"/>
    <n v="0.45"/>
    <x v="26528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x v="23884"/>
    <n v="2"/>
    <n v="0.17"/>
    <x v="2383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x v="21875"/>
    <n v="3"/>
    <n v="0"/>
    <x v="8675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x v="25420"/>
    <n v="2"/>
    <n v="0.4"/>
    <x v="26529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x v="25914"/>
    <n v="3"/>
    <n v="0.47000000000000003"/>
    <x v="26530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x v="25915"/>
    <n v="1"/>
    <n v="0.47000000000000003"/>
    <x v="26531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x v="20159"/>
    <n v="1"/>
    <n v="0"/>
    <x v="18052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x v="25916"/>
    <n v="1"/>
    <n v="0.47000000000000003"/>
    <x v="26532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x v="20327"/>
    <n v="2"/>
    <n v="0"/>
    <x v="5789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x v="25917"/>
    <n v="3"/>
    <n v="0.7"/>
    <x v="26533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x v="25297"/>
    <n v="5"/>
    <n v="0.2"/>
    <x v="26534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x v="25062"/>
    <n v="1"/>
    <n v="0.2"/>
    <x v="26535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x v="25918"/>
    <n v="2"/>
    <n v="0.7"/>
    <x v="19945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x v="23695"/>
    <n v="5"/>
    <n v="0"/>
    <x v="236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x v="21252"/>
    <n v="2"/>
    <n v="0.2"/>
    <x v="26536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x v="25812"/>
    <n v="2"/>
    <n v="0"/>
    <x v="26537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x v="25795"/>
    <n v="1"/>
    <n v="0.7"/>
    <x v="26377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x v="25919"/>
    <n v="3"/>
    <n v="0.7"/>
    <x v="26538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x v="23788"/>
    <n v="2"/>
    <n v="0.2"/>
    <x v="2371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x v="24465"/>
    <n v="3"/>
    <n v="0"/>
    <x v="26486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x v="20694"/>
    <n v="8"/>
    <n v="0.2"/>
    <x v="26539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x v="25920"/>
    <n v="2"/>
    <n v="0.7"/>
    <x v="26540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x v="25042"/>
    <n v="3"/>
    <n v="0.2"/>
    <x v="26541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x v="25921"/>
    <n v="3"/>
    <n v="0.8"/>
    <x v="26542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x v="24100"/>
    <n v="3"/>
    <n v="0"/>
    <x v="24106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x v="25922"/>
    <n v="1"/>
    <n v="0.2"/>
    <x v="2654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x v="19167"/>
    <n v="3"/>
    <n v="0.2"/>
    <x v="1866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x v="25923"/>
    <n v="2"/>
    <n v="0.7"/>
    <x v="26544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x v="25812"/>
    <n v="1"/>
    <n v="0.2"/>
    <x v="2654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x v="25924"/>
    <n v="1"/>
    <n v="0"/>
    <x v="26546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x v="25925"/>
    <n v="1"/>
    <n v="0.7"/>
    <x v="26547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x v="23853"/>
    <n v="1"/>
    <n v="0.7"/>
    <x v="26548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x v="23522"/>
    <n v="2"/>
    <n v="0.6"/>
    <x v="26549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x v="23115"/>
    <n v="1"/>
    <n v="0"/>
    <x v="10222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x v="22642"/>
    <n v="1"/>
    <n v="0"/>
    <x v="2614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x v="24045"/>
    <n v="1"/>
    <n v="0"/>
    <x v="5736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x v="22814"/>
    <n v="1"/>
    <n v="0"/>
    <x v="14939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x v="21060"/>
    <n v="2"/>
    <n v="0"/>
    <x v="14663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x v="17058"/>
    <n v="2"/>
    <n v="0"/>
    <x v="11370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x v="20924"/>
    <n v="1"/>
    <n v="0"/>
    <x v="12150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x v="25926"/>
    <n v="1"/>
    <n v="0.6"/>
    <x v="26550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x v="25927"/>
    <n v="2"/>
    <n v="0.7"/>
    <x v="26551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x v="25399"/>
    <n v="1"/>
    <n v="0"/>
    <x v="1278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x v="25928"/>
    <n v="4"/>
    <n v="0"/>
    <x v="18695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x v="24705"/>
    <n v="1"/>
    <n v="0"/>
    <x v="24901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x v="23480"/>
    <n v="2"/>
    <n v="0"/>
    <x v="6661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x v="20806"/>
    <n v="1"/>
    <n v="0"/>
    <x v="14816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x v="25198"/>
    <n v="2"/>
    <n v="0.4"/>
    <x v="26552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x v="25929"/>
    <n v="2"/>
    <n v="0.6"/>
    <x v="26553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x v="25049"/>
    <n v="3"/>
    <n v="0"/>
    <x v="18741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x v="25930"/>
    <n v="5"/>
    <n v="0.4"/>
    <x v="26554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x v="22648"/>
    <n v="1"/>
    <n v="0.4"/>
    <x v="22624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x v="19928"/>
    <n v="2"/>
    <n v="0.4"/>
    <x v="26555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x v="22587"/>
    <n v="3"/>
    <n v="0"/>
    <x v="19997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x v="23265"/>
    <n v="2"/>
    <n v="0"/>
    <x v="11638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x v="25931"/>
    <n v="2"/>
    <n v="0.4"/>
    <x v="19730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x v="20558"/>
    <n v="1"/>
    <n v="0"/>
    <x v="1346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x v="25932"/>
    <n v="5"/>
    <n v="0.4"/>
    <x v="26556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x v="23213"/>
    <n v="2"/>
    <n v="0"/>
    <x v="9160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x v="24629"/>
    <n v="2"/>
    <n v="0"/>
    <x v="11134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x v="25933"/>
    <n v="1"/>
    <n v="0.5"/>
    <x v="26557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x v="25934"/>
    <n v="2"/>
    <n v="0.1"/>
    <x v="26558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x v="25935"/>
    <n v="1"/>
    <n v="0.1"/>
    <x v="2655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x v="23706"/>
    <n v="1"/>
    <n v="0"/>
    <x v="10544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x v="25936"/>
    <n v="2"/>
    <n v="0.45"/>
    <x v="26560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x v="16336"/>
    <n v="8"/>
    <n v="0.1"/>
    <x v="89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x v="25895"/>
    <n v="2"/>
    <n v="0.1"/>
    <x v="26502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x v="25937"/>
    <n v="2"/>
    <n v="0.7"/>
    <x v="26561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x v="23336"/>
    <n v="3"/>
    <n v="0.2"/>
    <x v="26562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x v="25938"/>
    <n v="3"/>
    <n v="0.7"/>
    <x v="26563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x v="25939"/>
    <n v="1"/>
    <n v="0.2"/>
    <x v="26564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x v="24235"/>
    <n v="5"/>
    <n v="0.2"/>
    <x v="26565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x v="25876"/>
    <n v="2"/>
    <n v="0.2"/>
    <x v="26566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x v="25940"/>
    <n v="1"/>
    <n v="0.2"/>
    <x v="13210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x v="25941"/>
    <n v="4"/>
    <n v="0.7"/>
    <x v="26567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x v="24376"/>
    <n v="2"/>
    <n v="0"/>
    <x v="26240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x v="25367"/>
    <n v="3"/>
    <n v="0"/>
    <x v="26568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x v="25942"/>
    <n v="5"/>
    <n v="0"/>
    <x v="26569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x v="19232"/>
    <n v="1"/>
    <n v="0"/>
    <x v="13674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x v="19487"/>
    <n v="2"/>
    <n v="0"/>
    <x v="11004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x v="23690"/>
    <n v="1"/>
    <n v="0"/>
    <x v="3193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x v="24325"/>
    <n v="1"/>
    <n v="0.6"/>
    <x v="26570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x v="25812"/>
    <n v="1"/>
    <n v="0.6"/>
    <x v="26135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x v="18006"/>
    <n v="1"/>
    <n v="0"/>
    <x v="11363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x v="23682"/>
    <n v="1"/>
    <n v="0.7"/>
    <x v="23590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x v="25607"/>
    <n v="1"/>
    <n v="0"/>
    <x v="22593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x v="25521"/>
    <n v="1"/>
    <n v="0.6"/>
    <x v="25978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x v="24926"/>
    <n v="1"/>
    <n v="0"/>
    <x v="10146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x v="22228"/>
    <n v="1"/>
    <n v="0"/>
    <x v="11192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x v="25943"/>
    <n v="1"/>
    <n v="0.7"/>
    <x v="26571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x v="19458"/>
    <n v="1"/>
    <n v="0"/>
    <x v="7888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x v="25944"/>
    <n v="1"/>
    <n v="0.7"/>
    <x v="26572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x v="25945"/>
    <n v="1"/>
    <n v="0.7"/>
    <x v="26573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x v="25246"/>
    <n v="1"/>
    <n v="0.7"/>
    <x v="25601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x v="25946"/>
    <n v="2"/>
    <n v="0.7"/>
    <x v="26574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x v="23769"/>
    <n v="1"/>
    <n v="0"/>
    <x v="11370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x v="25947"/>
    <n v="2"/>
    <n v="0.6"/>
    <x v="265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x v="19032"/>
    <n v="1"/>
    <n v="0"/>
    <x v="11563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x v="23044"/>
    <n v="2"/>
    <n v="0.6"/>
    <x v="26576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x v="21798"/>
    <n v="1"/>
    <n v="0"/>
    <x v="20820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x v="25948"/>
    <n v="2"/>
    <n v="0.4"/>
    <x v="25061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x v="25949"/>
    <n v="3"/>
    <n v="0.6"/>
    <x v="26577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x v="25546"/>
    <n v="2"/>
    <n v="0.4"/>
    <x v="26578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x v="23694"/>
    <n v="2"/>
    <n v="0"/>
    <x v="13099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x v="23270"/>
    <n v="2"/>
    <n v="0.2"/>
    <x v="26579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x v="25950"/>
    <n v="2"/>
    <n v="0.4"/>
    <x v="26580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x v="24579"/>
    <n v="2"/>
    <n v="0"/>
    <x v="20627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x v="25951"/>
    <n v="1"/>
    <n v="0.4"/>
    <x v="26581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x v="25952"/>
    <n v="3"/>
    <n v="0.4"/>
    <x v="26582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x v="25953"/>
    <n v="1"/>
    <n v="0"/>
    <x v="17438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x v="25947"/>
    <n v="3"/>
    <n v="0.6"/>
    <x v="26583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x v="23898"/>
    <n v="4"/>
    <n v="0"/>
    <x v="17851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x v="25954"/>
    <n v="1"/>
    <n v="0"/>
    <x v="21093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x v="25814"/>
    <n v="2"/>
    <n v="0.2"/>
    <x v="26584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x v="20658"/>
    <n v="2"/>
    <n v="0"/>
    <x v="16757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x v="21405"/>
    <n v="2"/>
    <n v="0"/>
    <x v="3260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x v="22250"/>
    <n v="3"/>
    <n v="0.5"/>
    <x v="26251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x v="23225"/>
    <n v="2"/>
    <n v="0.5"/>
    <x v="2658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x v="21524"/>
    <n v="2"/>
    <n v="0"/>
    <x v="12037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x v="25593"/>
    <n v="1"/>
    <n v="0.17"/>
    <x v="26085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x v="20674"/>
    <n v="1"/>
    <n v="0.15000000000000002"/>
    <x v="26586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x v="25465"/>
    <n v="1"/>
    <n v="0.1"/>
    <x v="13884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x v="25955"/>
    <n v="3"/>
    <n v="0.47000000000000003"/>
    <x v="26587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x v="25779"/>
    <n v="3"/>
    <n v="0.7"/>
    <x v="26588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x v="18730"/>
    <n v="2"/>
    <n v="0"/>
    <x v="20434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x v="25956"/>
    <n v="1"/>
    <n v="0"/>
    <x v="26589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x v="25957"/>
    <n v="9"/>
    <n v="0.8"/>
    <x v="26590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x v="24598"/>
    <n v="2"/>
    <n v="0.2"/>
    <x v="26591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x v="25520"/>
    <n v="1"/>
    <n v="0.2"/>
    <x v="26592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x v="21219"/>
    <n v="3"/>
    <n v="0"/>
    <x v="23375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x v="25958"/>
    <n v="1"/>
    <n v="0.2"/>
    <x v="26593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x v="20559"/>
    <n v="6"/>
    <n v="0"/>
    <x v="26594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x v="25959"/>
    <n v="1"/>
    <n v="0.7"/>
    <x v="2659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x v="25960"/>
    <n v="2"/>
    <n v="0"/>
    <x v="26596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x v="20923"/>
    <n v="3"/>
    <n v="0"/>
    <x v="265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x v="25961"/>
    <n v="4"/>
    <n v="0.8"/>
    <x v="26598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x v="25637"/>
    <n v="5"/>
    <n v="0.2"/>
    <x v="26174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x v="21678"/>
    <n v="5"/>
    <n v="0.2"/>
    <x v="21280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x v="21751"/>
    <n v="2"/>
    <n v="0"/>
    <x v="22879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x v="25962"/>
    <n v="7"/>
    <n v="0"/>
    <x v="26599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x v="25263"/>
    <n v="1"/>
    <n v="0"/>
    <x v="26600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x v="23175"/>
    <n v="1"/>
    <n v="0"/>
    <x v="5094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x v="25680"/>
    <n v="1"/>
    <n v="0.6"/>
    <x v="26601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x v="25463"/>
    <n v="1"/>
    <n v="0"/>
    <x v="11563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x v="24164"/>
    <n v="1"/>
    <n v="0"/>
    <x v="504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x v="25434"/>
    <n v="1"/>
    <n v="0"/>
    <x v="13093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x v="24352"/>
    <n v="1"/>
    <n v="0.6"/>
    <x v="24426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x v="22115"/>
    <n v="1"/>
    <n v="0"/>
    <x v="17417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x v="15721"/>
    <n v="4"/>
    <n v="0"/>
    <x v="11088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x v="24015"/>
    <n v="1"/>
    <n v="0"/>
    <x v="17102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x v="25963"/>
    <n v="1"/>
    <n v="0.7"/>
    <x v="26602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x v="23168"/>
    <n v="2"/>
    <n v="0"/>
    <x v="11984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x v="24598"/>
    <n v="1"/>
    <n v="0"/>
    <x v="6934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x v="21449"/>
    <n v="1"/>
    <n v="0"/>
    <x v="1754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x v="23706"/>
    <n v="1"/>
    <n v="0"/>
    <x v="13513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x v="23826"/>
    <n v="1"/>
    <n v="0"/>
    <x v="14357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x v="25964"/>
    <n v="2"/>
    <n v="0.7"/>
    <x v="26603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x v="21931"/>
    <n v="1"/>
    <n v="0.6"/>
    <x v="26604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x v="25965"/>
    <n v="1"/>
    <n v="0.4"/>
    <x v="26605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x v="18657"/>
    <n v="4"/>
    <n v="0"/>
    <x v="13982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x v="25966"/>
    <n v="1"/>
    <n v="0"/>
    <x v="26606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x v="24080"/>
    <n v="1"/>
    <n v="0.4"/>
    <x v="26607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x v="17070"/>
    <n v="4"/>
    <n v="0.4"/>
    <x v="16678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x v="24693"/>
    <n v="2"/>
    <n v="0"/>
    <x v="2419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x v="25967"/>
    <n v="1"/>
    <n v="0"/>
    <x v="20833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x v="25968"/>
    <n v="3"/>
    <n v="0.4"/>
    <x v="26608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x v="20006"/>
    <n v="2"/>
    <n v="0"/>
    <x v="12994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x v="24486"/>
    <n v="2"/>
    <n v="0"/>
    <x v="16910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x v="25969"/>
    <n v="2"/>
    <n v="0"/>
    <x v="6753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x v="20979"/>
    <n v="2"/>
    <n v="0"/>
    <x v="618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x v="16867"/>
    <n v="3"/>
    <n v="0"/>
    <x v="1483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x v="19185"/>
    <n v="3"/>
    <n v="0"/>
    <x v="14956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x v="18555"/>
    <n v="2"/>
    <n v="0.5"/>
    <x v="26609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x v="23365"/>
    <n v="1"/>
    <n v="0.1"/>
    <x v="23184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x v="19327"/>
    <n v="5"/>
    <n v="0.1"/>
    <x v="26610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x v="25970"/>
    <n v="2"/>
    <n v="0.17"/>
    <x v="26611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x v="23318"/>
    <n v="3"/>
    <n v="0.47000000000000003"/>
    <x v="23130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x v="25971"/>
    <n v="2"/>
    <n v="0.2"/>
    <x v="26612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x v="22753"/>
    <n v="2"/>
    <n v="0"/>
    <x v="22448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x v="23738"/>
    <n v="1"/>
    <n v="0"/>
    <x v="24000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x v="25972"/>
    <n v="1"/>
    <n v="0"/>
    <x v="26613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x v="25973"/>
    <n v="8"/>
    <n v="0.2"/>
    <x v="26614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x v="21546"/>
    <n v="2"/>
    <n v="0.2"/>
    <x v="21126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x v="24377"/>
    <n v="2"/>
    <n v="0"/>
    <x v="2455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x v="25974"/>
    <n v="4"/>
    <n v="0.7"/>
    <x v="26615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x v="25082"/>
    <n v="2"/>
    <n v="0.2"/>
    <x v="26616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x v="25975"/>
    <n v="1"/>
    <n v="0.2"/>
    <x v="26617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x v="25028"/>
    <n v="3"/>
    <n v="0"/>
    <x v="25338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x v="22974"/>
    <n v="2"/>
    <n v="0.2"/>
    <x v="2661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x v="25976"/>
    <n v="4"/>
    <n v="0"/>
    <x v="26619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x v="25977"/>
    <n v="6"/>
    <n v="0.2"/>
    <x v="26620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x v="22101"/>
    <n v="1"/>
    <n v="0"/>
    <x v="12544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x v="23713"/>
    <n v="1"/>
    <n v="0"/>
    <x v="14424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x v="25400"/>
    <n v="1"/>
    <n v="0"/>
    <x v="13210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x v="22293"/>
    <n v="1"/>
    <n v="0.6"/>
    <x v="21954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x v="23698"/>
    <n v="1"/>
    <n v="0"/>
    <x v="1457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x v="25978"/>
    <n v="1"/>
    <n v="0.6"/>
    <x v="26621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x v="23438"/>
    <n v="1"/>
    <n v="0"/>
    <x v="504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x v="19101"/>
    <n v="1"/>
    <n v="0.6"/>
    <x v="26622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x v="20685"/>
    <n v="1"/>
    <n v="0.6"/>
    <x v="26623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x v="23817"/>
    <n v="1"/>
    <n v="0"/>
    <x v="9685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x v="23995"/>
    <n v="1"/>
    <n v="0"/>
    <x v="9122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x v="22012"/>
    <n v="1"/>
    <n v="0"/>
    <x v="21637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x v="25979"/>
    <n v="1"/>
    <n v="0.6"/>
    <x v="26624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x v="20718"/>
    <n v="1"/>
    <n v="0"/>
    <x v="19857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x v="24604"/>
    <n v="2"/>
    <n v="0"/>
    <x v="6934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x v="25980"/>
    <n v="2"/>
    <n v="0.6"/>
    <x v="22226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25607"/>
    <n v="1"/>
    <n v="0"/>
    <x v="22593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x v="25978"/>
    <n v="1"/>
    <n v="0.6"/>
    <x v="26625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x v="5500"/>
    <n v="5"/>
    <n v="0"/>
    <x v="5635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x v="22978"/>
    <n v="3"/>
    <n v="0"/>
    <x v="14077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x v="25820"/>
    <n v="1"/>
    <n v="0.4"/>
    <x v="26626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x v="23057"/>
    <n v="2"/>
    <n v="0"/>
    <x v="20897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x v="25981"/>
    <n v="4"/>
    <n v="0"/>
    <x v="6453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x v="24580"/>
    <n v="5"/>
    <n v="0.4"/>
    <x v="25639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x v="25196"/>
    <n v="2"/>
    <n v="0.2"/>
    <x v="6753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x v="25969"/>
    <n v="2"/>
    <n v="0"/>
    <x v="6753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x v="24080"/>
    <n v="1"/>
    <n v="0.4"/>
    <x v="26627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x v="25982"/>
    <n v="2"/>
    <n v="0.6"/>
    <x v="26628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x v="20266"/>
    <n v="2"/>
    <n v="0"/>
    <x v="14169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x v="23216"/>
    <n v="2"/>
    <n v="0"/>
    <x v="14111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x v="17489"/>
    <n v="4"/>
    <n v="0.5"/>
    <x v="14390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x v="23569"/>
    <n v="2"/>
    <n v="0"/>
    <x v="9025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x v="19518"/>
    <n v="2"/>
    <n v="0.4"/>
    <x v="26629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x v="25021"/>
    <n v="1"/>
    <n v="0"/>
    <x v="13254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x v="25983"/>
    <n v="2"/>
    <n v="0.27"/>
    <x v="26630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x v="25487"/>
    <n v="1"/>
    <n v="0.1"/>
    <x v="2593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x v="25984"/>
    <n v="2"/>
    <n v="0.1"/>
    <x v="26631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x v="22860"/>
    <n v="1"/>
    <n v="0.47000000000000003"/>
    <x v="2663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x v="3907"/>
    <n v="2"/>
    <n v="0"/>
    <x v="4743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x v="25377"/>
    <n v="1"/>
    <n v="0"/>
    <x v="19140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x v="25602"/>
    <n v="1"/>
    <n v="0"/>
    <x v="13674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x v="20499"/>
    <n v="2"/>
    <n v="0.7"/>
    <x v="26633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x v="25149"/>
    <n v="3"/>
    <n v="0.2"/>
    <x v="25483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x v="21546"/>
    <n v="2"/>
    <n v="0.2"/>
    <x v="21126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x v="25598"/>
    <n v="2"/>
    <n v="0"/>
    <x v="26634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x v="24424"/>
    <n v="3"/>
    <n v="0.2"/>
    <x v="26635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x v="25985"/>
    <n v="2"/>
    <n v="0.2"/>
    <x v="26636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x v="25986"/>
    <n v="7"/>
    <n v="0.2"/>
    <x v="2663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x v="20694"/>
    <n v="2"/>
    <n v="0.2"/>
    <x v="25332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x v="25987"/>
    <n v="1"/>
    <n v="0"/>
    <x v="26638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x v="25988"/>
    <n v="3"/>
    <n v="0.7"/>
    <x v="2663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x v="25878"/>
    <n v="2"/>
    <n v="0"/>
    <x v="26512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x v="25229"/>
    <n v="2"/>
    <n v="0.2"/>
    <x v="26640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x v="25989"/>
    <n v="4"/>
    <n v="0.7"/>
    <x v="26641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x v="25062"/>
    <n v="2"/>
    <n v="0.2"/>
    <x v="26642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x v="24672"/>
    <n v="2"/>
    <n v="0"/>
    <x v="25652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x v="21094"/>
    <n v="3"/>
    <n v="0.2"/>
    <x v="26643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x v="25990"/>
    <n v="1"/>
    <n v="0.8"/>
    <x v="26644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x v="23890"/>
    <n v="4"/>
    <n v="0.2"/>
    <x v="26645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x v="20179"/>
    <n v="1"/>
    <n v="0"/>
    <x v="16653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x v="23714"/>
    <n v="1"/>
    <n v="0"/>
    <x v="12544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x v="21287"/>
    <n v="1"/>
    <n v="0"/>
    <x v="12544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x v="25840"/>
    <n v="1"/>
    <n v="0.6"/>
    <x v="2664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x v="25460"/>
    <n v="1"/>
    <n v="0"/>
    <x v="7665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x v="25476"/>
    <n v="1"/>
    <n v="0"/>
    <x v="25924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x v="21585"/>
    <n v="1"/>
    <n v="0.7"/>
    <x v="26647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x v="24675"/>
    <n v="1"/>
    <n v="0"/>
    <x v="20490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x v="22228"/>
    <n v="1"/>
    <n v="0"/>
    <x v="11192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x v="25790"/>
    <n v="1"/>
    <n v="0.6"/>
    <x v="26648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x v="24575"/>
    <n v="2"/>
    <n v="0.6"/>
    <x v="24875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x v="25991"/>
    <n v="1"/>
    <n v="0.7"/>
    <x v="26649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x v="25992"/>
    <n v="1"/>
    <n v="0.6"/>
    <x v="26650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x v="21960"/>
    <n v="1"/>
    <n v="0"/>
    <x v="13768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x v="23505"/>
    <n v="1"/>
    <n v="0"/>
    <x v="2480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x v="25400"/>
    <n v="1"/>
    <n v="0"/>
    <x v="13210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x v="25033"/>
    <n v="1"/>
    <n v="0.6"/>
    <x v="20924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x v="25863"/>
    <n v="1"/>
    <n v="0"/>
    <x v="21604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x v="25993"/>
    <n v="1"/>
    <n v="0.6"/>
    <x v="24446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x v="14115"/>
    <n v="6"/>
    <n v="0"/>
    <x v="13395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x v="21254"/>
    <n v="2"/>
    <n v="0.7"/>
    <x v="2665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x v="25994"/>
    <n v="3"/>
    <n v="0.4"/>
    <x v="26652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x v="22455"/>
    <n v="1"/>
    <n v="0"/>
    <x v="1360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x v="15160"/>
    <n v="1"/>
    <n v="0"/>
    <x v="26282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x v="25265"/>
    <n v="2"/>
    <n v="0.4"/>
    <x v="2665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x v="24803"/>
    <n v="2"/>
    <n v="0"/>
    <x v="13099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x v="25995"/>
    <n v="1"/>
    <n v="0.4"/>
    <x v="26654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x v="20142"/>
    <n v="5"/>
    <n v="0.4"/>
    <x v="26655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x v="24805"/>
    <n v="2"/>
    <n v="0"/>
    <x v="12170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x v="13616"/>
    <n v="2"/>
    <n v="0.2"/>
    <x v="26656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x v="19695"/>
    <n v="1"/>
    <n v="0"/>
    <x v="8138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x v="23435"/>
    <n v="2"/>
    <n v="0"/>
    <x v="12010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x v="25370"/>
    <n v="2"/>
    <n v="0.5"/>
    <x v="26657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x v="21797"/>
    <n v="2"/>
    <n v="0"/>
    <x v="8675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x v="20761"/>
    <n v="6"/>
    <n v="0"/>
    <x v="10770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x v="25836"/>
    <n v="1"/>
    <n v="0.5"/>
    <x v="2665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x v="13415"/>
    <n v="5"/>
    <n v="0"/>
    <x v="26659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x v="24327"/>
    <n v="3"/>
    <n v="0.1"/>
    <x v="24391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x v="24255"/>
    <n v="1"/>
    <n v="0"/>
    <x v="8698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x v="22060"/>
    <n v="1"/>
    <n v="0"/>
    <x v="14622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x v="25996"/>
    <n v="1"/>
    <n v="0.47000000000000003"/>
    <x v="26660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x v="25997"/>
    <n v="3"/>
    <n v="0"/>
    <x v="12994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x v="25998"/>
    <n v="3"/>
    <n v="0.47000000000000003"/>
    <x v="26661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x v="25999"/>
    <n v="2"/>
    <n v="0.47000000000000003"/>
    <x v="26662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x v="26000"/>
    <n v="2"/>
    <n v="0"/>
    <x v="26663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x v="23784"/>
    <n v="2"/>
    <n v="0"/>
    <x v="26664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x v="22897"/>
    <n v="1"/>
    <n v="0"/>
    <x v="26665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x v="16296"/>
    <n v="3"/>
    <n v="0.2"/>
    <x v="22222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x v="23837"/>
    <n v="3"/>
    <n v="0.2"/>
    <x v="24896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x v="26001"/>
    <n v="9"/>
    <n v="0.8"/>
    <x v="26144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x v="20694"/>
    <n v="3"/>
    <n v="0.2"/>
    <x v="26666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x v="26002"/>
    <n v="9"/>
    <n v="0.8"/>
    <x v="26667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x v="25082"/>
    <n v="2"/>
    <n v="0.2"/>
    <x v="25438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x v="22066"/>
    <n v="3"/>
    <n v="0"/>
    <x v="26668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x v="24863"/>
    <n v="2"/>
    <n v="0"/>
    <x v="26669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x v="24137"/>
    <n v="5"/>
    <n v="0"/>
    <x v="26670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x v="24811"/>
    <n v="3"/>
    <n v="0.2"/>
    <x v="25045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x v="21534"/>
    <n v="3"/>
    <n v="0"/>
    <x v="21115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x v="20910"/>
    <n v="2"/>
    <n v="0"/>
    <x v="24043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x v="25882"/>
    <n v="4"/>
    <n v="0.7"/>
    <x v="26671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x v="26003"/>
    <n v="3"/>
    <n v="0"/>
    <x v="26672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x v="22517"/>
    <n v="4"/>
    <n v="0"/>
    <x v="24762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x v="23537"/>
    <n v="4"/>
    <n v="0"/>
    <x v="24871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x v="26004"/>
    <n v="3"/>
    <n v="0.6"/>
    <x v="26673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x v="24100"/>
    <n v="3"/>
    <n v="0"/>
    <x v="26674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x v="26005"/>
    <n v="3"/>
    <n v="0.2"/>
    <x v="2667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x v="21677"/>
    <n v="4"/>
    <n v="0"/>
    <x v="26676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x v="24291"/>
    <n v="7"/>
    <n v="0.7"/>
    <x v="26677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x v="24920"/>
    <n v="2"/>
    <n v="0.2"/>
    <x v="26678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x v="23889"/>
    <n v="1"/>
    <n v="0"/>
    <x v="26679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x v="25619"/>
    <n v="1"/>
    <n v="0"/>
    <x v="26680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x v="26006"/>
    <n v="7"/>
    <n v="0"/>
    <x v="26681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x v="23010"/>
    <n v="1"/>
    <n v="0"/>
    <x v="11192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x v="26007"/>
    <n v="1"/>
    <n v="0.7"/>
    <x v="21603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x v="23452"/>
    <n v="1"/>
    <n v="0"/>
    <x v="9389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x v="18132"/>
    <n v="2"/>
    <n v="0"/>
    <x v="6241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x v="25021"/>
    <n v="1"/>
    <n v="0"/>
    <x v="13254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x v="24598"/>
    <n v="1"/>
    <n v="0"/>
    <x v="6934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x v="25672"/>
    <n v="1"/>
    <n v="0.6"/>
    <x v="18457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x v="26008"/>
    <n v="2"/>
    <n v="0.6"/>
    <x v="26682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x v="22406"/>
    <n v="1"/>
    <n v="0"/>
    <x v="8698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x v="25361"/>
    <n v="1"/>
    <n v="0.7"/>
    <x v="25751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x v="23451"/>
    <n v="1"/>
    <n v="0"/>
    <x v="21179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x v="24351"/>
    <n v="1"/>
    <n v="0"/>
    <x v="16653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x v="21219"/>
    <n v="1"/>
    <n v="0"/>
    <x v="12079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x v="20847"/>
    <n v="2"/>
    <n v="0"/>
    <x v="16159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x v="22734"/>
    <n v="1"/>
    <n v="0"/>
    <x v="7029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x v="25546"/>
    <n v="2"/>
    <n v="0.6"/>
    <x v="26683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x v="22115"/>
    <n v="1"/>
    <n v="0"/>
    <x v="2051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x v="23807"/>
    <n v="1"/>
    <n v="0"/>
    <x v="19046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x v="26009"/>
    <n v="2"/>
    <n v="0"/>
    <x v="14000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x v="22272"/>
    <n v="1"/>
    <n v="0"/>
    <x v="15603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x v="26010"/>
    <n v="2"/>
    <n v="0.2"/>
    <x v="26684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x v="19586"/>
    <n v="4"/>
    <n v="0"/>
    <x v="19332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x v="22906"/>
    <n v="2"/>
    <n v="0"/>
    <x v="1537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x v="26011"/>
    <n v="1"/>
    <n v="0.4"/>
    <x v="26685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x v="25490"/>
    <n v="2"/>
    <n v="0.2"/>
    <x v="26686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x v="26012"/>
    <n v="2"/>
    <n v="0"/>
    <x v="10376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x v="26013"/>
    <n v="2"/>
    <n v="0"/>
    <x v="16977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x v="22255"/>
    <n v="2"/>
    <n v="0.2"/>
    <x v="21912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x v="19281"/>
    <n v="4"/>
    <n v="0"/>
    <x v="15446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x v="26014"/>
    <n v="6"/>
    <n v="0.4"/>
    <x v="26687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x v="24693"/>
    <n v="2"/>
    <n v="0"/>
    <x v="2419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x v="22228"/>
    <n v="2"/>
    <n v="0"/>
    <x v="5783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x v="26015"/>
    <n v="1"/>
    <n v="0.2"/>
    <x v="2668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x v="25042"/>
    <n v="2"/>
    <n v="0.6"/>
    <x v="26689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x v="22251"/>
    <n v="2"/>
    <n v="0"/>
    <x v="9370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x v="21405"/>
    <n v="2"/>
    <n v="0"/>
    <x v="10060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n v="3"/>
    <n v="0.1"/>
    <x v="1624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x v="26016"/>
    <n v="9"/>
    <n v="0.17"/>
    <x v="26690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x v="26017"/>
    <n v="1"/>
    <n v="0.45"/>
    <x v="26691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x v="23343"/>
    <n v="1"/>
    <n v="0.4"/>
    <x v="26692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x v="23058"/>
    <n v="4"/>
    <n v="0"/>
    <x v="26693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x v="19354"/>
    <n v="3"/>
    <n v="0.2"/>
    <x v="19475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x v="26018"/>
    <n v="3"/>
    <n v="0.8"/>
    <x v="26694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x v="18965"/>
    <n v="4"/>
    <n v="0"/>
    <x v="19076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x v="26019"/>
    <n v="5"/>
    <n v="0.8"/>
    <x v="26695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x v="26020"/>
    <n v="3"/>
    <n v="0.8"/>
    <x v="26696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x v="25412"/>
    <n v="3"/>
    <n v="0"/>
    <x v="26353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x v="26021"/>
    <n v="2"/>
    <n v="0"/>
    <x v="26697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x v="25830"/>
    <n v="3"/>
    <n v="0.2"/>
    <x v="26698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n v="2"/>
    <n v="0.2"/>
    <x v="23444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x v="21963"/>
    <n v="3"/>
    <n v="0"/>
    <x v="23120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x v="24287"/>
    <n v="1"/>
    <n v="0.2"/>
    <x v="26699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x v="24951"/>
    <n v="2"/>
    <n v="0"/>
    <x v="25226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x v="23537"/>
    <n v="4"/>
    <n v="0"/>
    <x v="26700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x v="21697"/>
    <n v="3"/>
    <n v="0.2"/>
    <x v="23753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x v="24481"/>
    <n v="3"/>
    <n v="0.2"/>
    <x v="24598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x v="21397"/>
    <n v="2"/>
    <n v="0"/>
    <x v="2670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x v="24904"/>
    <n v="2"/>
    <n v="0.2"/>
    <x v="26702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x v="23649"/>
    <n v="1"/>
    <n v="0.2"/>
    <x v="26703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x v="20086"/>
    <n v="2"/>
    <n v="0"/>
    <x v="2670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x v="23991"/>
    <n v="2"/>
    <n v="0.7"/>
    <x v="23969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x v="21013"/>
    <n v="1"/>
    <n v="0"/>
    <x v="1650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x v="26022"/>
    <n v="1"/>
    <n v="0.7"/>
    <x v="26705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x v="25687"/>
    <n v="2"/>
    <n v="0.6"/>
    <x v="26231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x v="26023"/>
    <n v="1"/>
    <n v="0.7"/>
    <x v="2670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x v="26024"/>
    <n v="1"/>
    <n v="0.7"/>
    <x v="2670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x v="20559"/>
    <n v="1"/>
    <n v="0"/>
    <x v="9639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x v="23322"/>
    <n v="1"/>
    <n v="0"/>
    <x v="23135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x v="26025"/>
    <n v="1"/>
    <n v="0.7"/>
    <x v="26708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x v="25130"/>
    <n v="2"/>
    <n v="0.7"/>
    <x v="26709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x v="20151"/>
    <n v="1"/>
    <n v="0"/>
    <x v="16970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x v="22734"/>
    <n v="1"/>
    <n v="0"/>
    <x v="7029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x v="23115"/>
    <n v="1"/>
    <n v="0"/>
    <x v="10222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x v="17591"/>
    <n v="2"/>
    <n v="0.6"/>
    <x v="26710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x v="18358"/>
    <n v="1"/>
    <n v="0"/>
    <x v="7029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x v="20071"/>
    <n v="2"/>
    <n v="0"/>
    <x v="9685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x v="21223"/>
    <n v="1"/>
    <n v="0"/>
    <x v="89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x v="26026"/>
    <n v="2"/>
    <n v="0.6"/>
    <x v="26711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x v="25778"/>
    <n v="1"/>
    <n v="0.6"/>
    <x v="26712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x v="26027"/>
    <n v="1"/>
    <n v="0.6"/>
    <x v="2671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x v="25529"/>
    <n v="1"/>
    <n v="0"/>
    <x v="17532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x v="24325"/>
    <n v="1"/>
    <n v="0"/>
    <x v="19140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x v="18954"/>
    <n v="2"/>
    <n v="0"/>
    <x v="7857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x v="23063"/>
    <n v="1"/>
    <n v="0"/>
    <x v="13088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x v="26028"/>
    <n v="1"/>
    <n v="0.6"/>
    <x v="2671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x v="23411"/>
    <n v="3"/>
    <n v="0.2"/>
    <x v="2324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x v="18103"/>
    <n v="2"/>
    <n v="0"/>
    <x v="13099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x v="24737"/>
    <n v="2"/>
    <n v="0"/>
    <x v="16910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x v="24803"/>
    <n v="2"/>
    <n v="0"/>
    <x v="13099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x v="25807"/>
    <n v="2"/>
    <n v="0.4"/>
    <x v="26393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x v="26029"/>
    <n v="1"/>
    <n v="0.2"/>
    <x v="26715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x v="25403"/>
    <n v="2"/>
    <n v="0"/>
    <x v="15354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x v="25481"/>
    <n v="1"/>
    <n v="0"/>
    <x v="8592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x v="26030"/>
    <n v="3"/>
    <n v="0.6"/>
    <x v="26716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x v="26012"/>
    <n v="2"/>
    <n v="0"/>
    <x v="10376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x v="21287"/>
    <n v="2"/>
    <n v="0"/>
    <x v="12994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x v="25934"/>
    <n v="3"/>
    <n v="0.2"/>
    <x v="26717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x v="26031"/>
    <n v="1"/>
    <n v="0.2"/>
    <x v="26718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x v="24010"/>
    <n v="2"/>
    <n v="0"/>
    <x v="11817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x v="19643"/>
    <n v="1"/>
    <n v="0"/>
    <x v="2671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x v="26032"/>
    <n v="1"/>
    <n v="0.4"/>
    <x v="26720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x v="25863"/>
    <n v="2"/>
    <n v="0.5"/>
    <x v="26721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x v="24325"/>
    <n v="1"/>
    <n v="0"/>
    <x v="19140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x v="21412"/>
    <n v="1"/>
    <n v="0"/>
    <x v="7583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x v="26033"/>
    <n v="1"/>
    <n v="0.4"/>
    <x v="2672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x v="21916"/>
    <n v="1"/>
    <n v="0"/>
    <x v="8595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x v="25113"/>
    <n v="1"/>
    <n v="0"/>
    <x v="6661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x v="15277"/>
    <n v="5"/>
    <n v="0"/>
    <x v="14715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x v="22855"/>
    <n v="1"/>
    <n v="0"/>
    <x v="12617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x v="26034"/>
    <n v="1"/>
    <n v="0.45"/>
    <x v="26723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x v="23806"/>
    <n v="2"/>
    <n v="0"/>
    <x v="12869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x v="23435"/>
    <n v="2"/>
    <n v="0"/>
    <x v="26724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x v="25377"/>
    <n v="3"/>
    <n v="0"/>
    <x v="25772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x v="22340"/>
    <n v="2"/>
    <n v="0"/>
    <x v="22007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x v="26035"/>
    <n v="3"/>
    <n v="0.7"/>
    <x v="26725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x v="22632"/>
    <n v="4"/>
    <n v="0"/>
    <x v="26726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x v="25830"/>
    <n v="6"/>
    <n v="0.7"/>
    <x v="26727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x v="26036"/>
    <n v="3"/>
    <n v="0.8"/>
    <x v="26728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x v="26037"/>
    <n v="1"/>
    <n v="0"/>
    <x v="11540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x v="26038"/>
    <n v="1"/>
    <n v="0.7"/>
    <x v="26729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x v="25379"/>
    <n v="7"/>
    <n v="0.2"/>
    <x v="26730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x v="23833"/>
    <n v="4"/>
    <n v="0"/>
    <x v="23771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x v="22470"/>
    <n v="2"/>
    <n v="0.2"/>
    <x v="26731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x v="26039"/>
    <n v="2"/>
    <n v="0"/>
    <x v="26732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x v="25167"/>
    <n v="3"/>
    <n v="0"/>
    <x v="25501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x v="21397"/>
    <n v="2"/>
    <n v="0"/>
    <x v="2670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x v="23124"/>
    <n v="2"/>
    <n v="0"/>
    <x v="17359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x v="25082"/>
    <n v="2"/>
    <n v="0.2"/>
    <x v="26733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x v="26040"/>
    <n v="3"/>
    <n v="0"/>
    <x v="2673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x v="19930"/>
    <n v="2"/>
    <n v="0.2"/>
    <x v="22718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x v="20910"/>
    <n v="2"/>
    <n v="0"/>
    <x v="2047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x v="21176"/>
    <n v="4"/>
    <n v="0"/>
    <x v="20757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x v="22847"/>
    <n v="5"/>
    <n v="0"/>
    <x v="22550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x v="26041"/>
    <n v="1"/>
    <n v="0"/>
    <x v="26735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x v="26042"/>
    <n v="5"/>
    <n v="0.8"/>
    <x v="26736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x v="26043"/>
    <n v="6"/>
    <n v="0.7"/>
    <x v="26737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x v="26044"/>
    <n v="6"/>
    <n v="0.8"/>
    <x v="26738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x v="26045"/>
    <n v="1"/>
    <n v="0"/>
    <x v="26739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x v="24312"/>
    <n v="4"/>
    <n v="0"/>
    <x v="26740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x v="19354"/>
    <n v="3"/>
    <n v="0.2"/>
    <x v="19475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x v="18512"/>
    <n v="4"/>
    <n v="0.6"/>
    <x v="26741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x v="26046"/>
    <n v="2"/>
    <n v="0.6"/>
    <x v="24408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x v="24927"/>
    <n v="1"/>
    <n v="0"/>
    <x v="19851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x v="21736"/>
    <n v="1"/>
    <n v="0"/>
    <x v="26044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x v="26047"/>
    <n v="1"/>
    <n v="0"/>
    <x v="20039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x v="23438"/>
    <n v="1"/>
    <n v="0"/>
    <x v="12617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x v="26048"/>
    <n v="1"/>
    <n v="0.7"/>
    <x v="26573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x v="22652"/>
    <n v="1"/>
    <n v="0.6"/>
    <x v="26742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x v="24926"/>
    <n v="1"/>
    <n v="0"/>
    <x v="10146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x v="25620"/>
    <n v="1"/>
    <n v="0.7"/>
    <x v="26743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x v="21949"/>
    <n v="1"/>
    <n v="0"/>
    <x v="14357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x v="26049"/>
    <n v="1"/>
    <n v="0.6"/>
    <x v="18913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x v="23452"/>
    <n v="1"/>
    <n v="0"/>
    <x v="9389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x v="23695"/>
    <n v="1"/>
    <n v="0"/>
    <x v="16927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x v="26050"/>
    <n v="1"/>
    <n v="0.6"/>
    <x v="26744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x v="26051"/>
    <n v="1"/>
    <n v="0.4"/>
    <x v="2674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x v="24013"/>
    <n v="1"/>
    <n v="0"/>
    <x v="11241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x v="26052"/>
    <n v="4"/>
    <n v="0.2"/>
    <x v="2674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x v="20806"/>
    <n v="1"/>
    <n v="0"/>
    <x v="14816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x v="24050"/>
    <n v="2"/>
    <n v="0"/>
    <x v="20079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x v="26053"/>
    <n v="2"/>
    <n v="0.6"/>
    <x v="2674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x v="20006"/>
    <n v="3"/>
    <n v="0"/>
    <x v="14633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x v="22574"/>
    <n v="9"/>
    <n v="0"/>
    <x v="4812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x v="25672"/>
    <n v="1"/>
    <n v="0"/>
    <x v="17032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x v="24723"/>
    <n v="1"/>
    <n v="0"/>
    <x v="89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x v="25448"/>
    <n v="3"/>
    <n v="0.5"/>
    <x v="25889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x v="19032"/>
    <n v="1"/>
    <n v="0"/>
    <x v="19046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x v="23406"/>
    <n v="1"/>
    <n v="0"/>
    <x v="15349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x v="26054"/>
    <n v="2"/>
    <n v="0.47000000000000003"/>
    <x v="26748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x v="26055"/>
    <n v="1"/>
    <n v="0.15000000000000002"/>
    <x v="26749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x v="20063"/>
    <n v="5"/>
    <n v="0.2"/>
    <x v="26750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x v="26056"/>
    <n v="1"/>
    <n v="0"/>
    <x v="26751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x v="21407"/>
    <n v="3"/>
    <n v="0"/>
    <x v="2585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x v="20848"/>
    <n v="3"/>
    <n v="0"/>
    <x v="26752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x v="26057"/>
    <n v="1"/>
    <n v="0"/>
    <x v="26753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x v="26058"/>
    <n v="1"/>
    <n v="0"/>
    <x v="2675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x v="26059"/>
    <n v="4"/>
    <n v="0"/>
    <x v="26755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x v="22987"/>
    <n v="3"/>
    <n v="0"/>
    <x v="26201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x v="25266"/>
    <n v="3"/>
    <n v="0.2"/>
    <x v="26756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x v="24690"/>
    <n v="1"/>
    <n v="0"/>
    <x v="26757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x v="26060"/>
    <n v="1"/>
    <n v="0.8"/>
    <x v="26758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x v="26061"/>
    <n v="7"/>
    <n v="0"/>
    <x v="26759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x v="25492"/>
    <n v="3"/>
    <n v="0.7"/>
    <x v="25940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x v="22293"/>
    <n v="2"/>
    <n v="0.2"/>
    <x v="23964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x v="24255"/>
    <n v="1"/>
    <n v="0"/>
    <x v="15185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x v="26062"/>
    <n v="1"/>
    <n v="0.6"/>
    <x v="24460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x v="21407"/>
    <n v="1"/>
    <n v="0"/>
    <x v="20984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x v="26063"/>
    <n v="2"/>
    <n v="0.6"/>
    <x v="26760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x v="26064"/>
    <n v="2"/>
    <n v="0.6"/>
    <x v="17431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x v="23175"/>
    <n v="1"/>
    <n v="0"/>
    <x v="13210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x v="26065"/>
    <n v="1"/>
    <n v="0.7"/>
    <x v="26761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x v="26066"/>
    <n v="1"/>
    <n v="0.7"/>
    <x v="17662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x v="23942"/>
    <n v="2"/>
    <n v="0.7"/>
    <x v="25117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x v="25980"/>
    <n v="2"/>
    <n v="0.6"/>
    <x v="26762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x v="23438"/>
    <n v="1"/>
    <n v="0"/>
    <x v="504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x v="22250"/>
    <n v="1"/>
    <n v="0"/>
    <x v="11984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x v="15116"/>
    <n v="1"/>
    <n v="0"/>
    <x v="15013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x v="26067"/>
    <n v="1"/>
    <n v="0"/>
    <x v="14939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x v="26068"/>
    <n v="1"/>
    <n v="0"/>
    <x v="21063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x v="26069"/>
    <n v="1"/>
    <n v="0"/>
    <x v="26158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x v="26070"/>
    <n v="2"/>
    <n v="0.4"/>
    <x v="25524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x v="26071"/>
    <n v="4"/>
    <n v="0.4"/>
    <x v="26763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x v="26072"/>
    <n v="2"/>
    <n v="0.6"/>
    <x v="26764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x v="23102"/>
    <n v="2"/>
    <n v="0"/>
    <x v="20794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x v="23189"/>
    <n v="1"/>
    <n v="0"/>
    <x v="19017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x v="26073"/>
    <n v="2"/>
    <n v="0.2"/>
    <x v="26765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x v="26029"/>
    <n v="4"/>
    <n v="0.7"/>
    <x v="26766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x v="23700"/>
    <n v="1"/>
    <n v="0"/>
    <x v="13093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x v="14243"/>
    <n v="3"/>
    <n v="0"/>
    <x v="1403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x v="26074"/>
    <n v="2"/>
    <n v="0.1"/>
    <x v="26767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x v="26075"/>
    <n v="1"/>
    <n v="0.1"/>
    <x v="6934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x v="23213"/>
    <n v="1"/>
    <n v="0"/>
    <x v="21604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x v="22823"/>
    <n v="3"/>
    <n v="0.1"/>
    <x v="26768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x v="26076"/>
    <n v="2"/>
    <n v="0.47000000000000003"/>
    <x v="26769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x v="26077"/>
    <n v="2"/>
    <n v="0.25"/>
    <x v="213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x v="26078"/>
    <n v="2"/>
    <n v="0.45"/>
    <x v="26770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x v="26079"/>
    <n v="1"/>
    <n v="0.17"/>
    <x v="26771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x v="24360"/>
    <n v="3"/>
    <n v="0.47000000000000003"/>
    <x v="26772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x v="23706"/>
    <n v="1"/>
    <n v="0.1"/>
    <x v="89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x v="22651"/>
    <n v="3"/>
    <n v="0"/>
    <x v="4843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x v="26080"/>
    <n v="1"/>
    <n v="0.47000000000000003"/>
    <x v="26773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x v="26081"/>
    <n v="6"/>
    <n v="0.7"/>
    <x v="19678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x v="26082"/>
    <n v="1"/>
    <n v="0.2"/>
    <x v="26774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x v="25666"/>
    <n v="2"/>
    <n v="0.2"/>
    <x v="2677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x v="25830"/>
    <n v="1"/>
    <n v="0.2"/>
    <x v="26776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x v="25360"/>
    <n v="1"/>
    <n v="0.2"/>
    <x v="25745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x v="22228"/>
    <n v="5"/>
    <n v="0.2"/>
    <x v="26777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x v="26083"/>
    <n v="1"/>
    <n v="0.2"/>
    <x v="26778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x v="26084"/>
    <n v="3"/>
    <n v="0.8"/>
    <x v="26779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x v="20910"/>
    <n v="2"/>
    <n v="0"/>
    <x v="2047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x v="26085"/>
    <n v="3"/>
    <n v="0.2"/>
    <x v="26780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x v="25619"/>
    <n v="2"/>
    <n v="0"/>
    <x v="26115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x v="24425"/>
    <n v="4"/>
    <n v="0"/>
    <x v="26781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x v="16474"/>
    <n v="1"/>
    <n v="0"/>
    <x v="17351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x v="24199"/>
    <n v="3"/>
    <n v="0"/>
    <x v="26782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x v="22987"/>
    <n v="3"/>
    <n v="0"/>
    <x v="2678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x v="17913"/>
    <n v="3"/>
    <n v="0"/>
    <x v="17470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x v="26086"/>
    <n v="2"/>
    <n v="0.7"/>
    <x v="26784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x v="26087"/>
    <n v="5"/>
    <n v="0"/>
    <x v="26785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x v="25777"/>
    <n v="4"/>
    <n v="0.2"/>
    <x v="26786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x v="26088"/>
    <n v="2"/>
    <n v="0.8"/>
    <x v="26787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x v="26089"/>
    <n v="3"/>
    <n v="0"/>
    <x v="26788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x v="21431"/>
    <n v="7"/>
    <n v="0.7"/>
    <x v="21007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x v="24598"/>
    <n v="1"/>
    <n v="0.2"/>
    <x v="26789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x v="23649"/>
    <n v="2"/>
    <n v="0"/>
    <x v="23547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x v="26090"/>
    <n v="2"/>
    <n v="0"/>
    <x v="26790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x v="21842"/>
    <n v="1"/>
    <n v="0"/>
    <x v="6661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x v="11652"/>
    <n v="2"/>
    <n v="0"/>
    <x v="11656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x v="26091"/>
    <n v="2"/>
    <n v="0.7"/>
    <x v="26791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x v="24023"/>
    <n v="2"/>
    <n v="0"/>
    <x v="7029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x v="15488"/>
    <n v="1"/>
    <n v="0"/>
    <x v="12363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x v="26092"/>
    <n v="2"/>
    <n v="0.7"/>
    <x v="26792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x v="22405"/>
    <n v="2"/>
    <n v="0"/>
    <x v="9920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x v="26024"/>
    <n v="1"/>
    <n v="0.7"/>
    <x v="2670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x v="23029"/>
    <n v="1"/>
    <n v="0.6"/>
    <x v="19996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x v="24255"/>
    <n v="1"/>
    <n v="0"/>
    <x v="15185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x v="23063"/>
    <n v="1"/>
    <n v="0"/>
    <x v="14956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x v="26093"/>
    <n v="1"/>
    <n v="0.7"/>
    <x v="26793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x v="21981"/>
    <n v="1"/>
    <n v="0"/>
    <x v="21604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x v="19232"/>
    <n v="1"/>
    <n v="0"/>
    <x v="13093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x v="25911"/>
    <n v="1"/>
    <n v="0"/>
    <x v="7154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x v="25097"/>
    <n v="1"/>
    <n v="0"/>
    <x v="2542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x v="25342"/>
    <n v="2"/>
    <n v="0.4"/>
    <x v="2568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x v="26094"/>
    <n v="4"/>
    <n v="0.4"/>
    <x v="26794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x v="26095"/>
    <n v="1"/>
    <n v="0"/>
    <x v="26795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x v="26096"/>
    <n v="4"/>
    <n v="0.4"/>
    <x v="26796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x v="26097"/>
    <n v="3"/>
    <n v="0.6"/>
    <x v="26797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x v="22157"/>
    <n v="3"/>
    <n v="0"/>
    <x v="11387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x v="23028"/>
    <n v="1"/>
    <n v="0.4"/>
    <x v="2679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x v="26098"/>
    <n v="1"/>
    <n v="0"/>
    <x v="25565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x v="26099"/>
    <n v="1"/>
    <n v="0.4"/>
    <x v="26799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x v="23168"/>
    <n v="7"/>
    <n v="0.4"/>
    <x v="26800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x v="26100"/>
    <n v="1"/>
    <n v="0.5"/>
    <x v="2596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x v="25113"/>
    <n v="2"/>
    <n v="0.5"/>
    <x v="11389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x v="23731"/>
    <n v="1"/>
    <n v="0"/>
    <x v="1793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x v="21979"/>
    <n v="3"/>
    <n v="0"/>
    <x v="5862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x v="26101"/>
    <n v="2"/>
    <n v="0.45"/>
    <x v="26801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x v="26102"/>
    <n v="2"/>
    <n v="0.1"/>
    <x v="26564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x v="26103"/>
    <n v="1"/>
    <n v="0.27"/>
    <x v="26802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x v="26104"/>
    <n v="1"/>
    <n v="0.5"/>
    <x v="26803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x v="26105"/>
    <n v="3"/>
    <n v="0.17"/>
    <x v="26804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x v="23776"/>
    <n v="2"/>
    <n v="0"/>
    <x v="14939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x v="22050"/>
    <n v="2"/>
    <n v="0.17"/>
    <x v="26805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x v="17624"/>
    <n v="2"/>
    <n v="0.4"/>
    <x v="26806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x v="26106"/>
    <n v="2"/>
    <n v="0.4"/>
    <x v="268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x v="25812"/>
    <n v="2"/>
    <n v="0"/>
    <x v="26808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x v="21828"/>
    <n v="4"/>
    <n v="0.2"/>
    <x v="2680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x v="25922"/>
    <n v="1"/>
    <n v="0.2"/>
    <x v="2654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x v="25830"/>
    <n v="1"/>
    <n v="0.2"/>
    <x v="26776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x v="26107"/>
    <n v="2"/>
    <n v="0.7"/>
    <x v="26810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x v="25007"/>
    <n v="2"/>
    <n v="0"/>
    <x v="26811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x v="26108"/>
    <n v="3"/>
    <n v="0"/>
    <x v="26812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x v="26109"/>
    <n v="1"/>
    <n v="0.7"/>
    <x v="26813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x v="25110"/>
    <n v="1"/>
    <n v="0"/>
    <x v="26814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x v="25412"/>
    <n v="3"/>
    <n v="0"/>
    <x v="26815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x v="26110"/>
    <n v="5"/>
    <n v="0.8"/>
    <x v="26816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x v="26111"/>
    <n v="9"/>
    <n v="0.7"/>
    <x v="26817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x v="26112"/>
    <n v="1"/>
    <n v="0.8"/>
    <x v="26818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x v="26113"/>
    <n v="9"/>
    <n v="0.8"/>
    <x v="26819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x v="23648"/>
    <n v="1"/>
    <n v="0.6"/>
    <x v="26820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x v="22817"/>
    <n v="1"/>
    <n v="0"/>
    <x v="20490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x v="25153"/>
    <n v="1"/>
    <n v="0"/>
    <x v="12417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x v="26114"/>
    <n v="1"/>
    <n v="0.6"/>
    <x v="2682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x v="26115"/>
    <n v="2"/>
    <n v="0.7"/>
    <x v="26822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x v="24023"/>
    <n v="2"/>
    <n v="0"/>
    <x v="13701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x v="21431"/>
    <n v="1"/>
    <n v="0.7"/>
    <x v="26823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x v="24259"/>
    <n v="1"/>
    <n v="0.7"/>
    <x v="24310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x v="21745"/>
    <n v="2"/>
    <n v="0.7"/>
    <x v="21352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x v="19204"/>
    <n v="1"/>
    <n v="0"/>
    <x v="17598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x v="26116"/>
    <n v="1"/>
    <n v="0.7"/>
    <x v="26824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x v="26117"/>
    <n v="1"/>
    <n v="0.6"/>
    <x v="1912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x v="26118"/>
    <n v="2"/>
    <n v="0.6"/>
    <x v="26825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x v="26119"/>
    <n v="4"/>
    <n v="0.7"/>
    <x v="26826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x v="23706"/>
    <n v="1"/>
    <n v="0"/>
    <x v="13513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x v="22251"/>
    <n v="2"/>
    <n v="0"/>
    <x v="9370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x v="26120"/>
    <n v="1"/>
    <n v="0.7"/>
    <x v="26827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x v="24604"/>
    <n v="2"/>
    <n v="0"/>
    <x v="6934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x v="26121"/>
    <n v="1"/>
    <n v="0"/>
    <x v="2682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x v="26122"/>
    <n v="5"/>
    <n v="0.6"/>
    <x v="26829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x v="21603"/>
    <n v="1"/>
    <n v="0"/>
    <x v="3260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x v="25949"/>
    <n v="2"/>
    <n v="0.4"/>
    <x v="26830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x v="23526"/>
    <n v="5"/>
    <n v="0.4"/>
    <x v="26831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x v="26123"/>
    <n v="1"/>
    <n v="0.4"/>
    <x v="26832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x v="25887"/>
    <n v="1"/>
    <n v="0"/>
    <x v="19494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x v="22551"/>
    <n v="3"/>
    <n v="0"/>
    <x v="1403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x v="24273"/>
    <n v="1"/>
    <n v="0"/>
    <x v="89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x v="23841"/>
    <n v="3"/>
    <n v="0"/>
    <x v="12148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x v="26124"/>
    <n v="3"/>
    <n v="0.4"/>
    <x v="25513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x v="18796"/>
    <n v="2"/>
    <n v="0"/>
    <x v="17417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x v="26125"/>
    <n v="1"/>
    <n v="0.1"/>
    <x v="13440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x v="26126"/>
    <n v="1"/>
    <n v="0.45"/>
    <x v="26833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x v="26127"/>
    <n v="2"/>
    <n v="0.1"/>
    <x v="26834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x v="26128"/>
    <n v="5"/>
    <n v="0.8"/>
    <x v="26835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x v="11486"/>
    <n v="4"/>
    <n v="0.2"/>
    <x v="11511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x v="19930"/>
    <n v="4"/>
    <n v="0.2"/>
    <x v="26836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x v="26129"/>
    <n v="3"/>
    <n v="0.2"/>
    <x v="26837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x v="20910"/>
    <n v="2"/>
    <n v="0"/>
    <x v="2047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x v="25244"/>
    <n v="2"/>
    <n v="0.6"/>
    <x v="2643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x v="26130"/>
    <n v="1"/>
    <n v="0.8"/>
    <x v="26838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x v="26131"/>
    <n v="2"/>
    <n v="0"/>
    <x v="26839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x v="25830"/>
    <n v="1"/>
    <n v="0.2"/>
    <x v="26776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x v="24006"/>
    <n v="2"/>
    <n v="0"/>
    <x v="26840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x v="25737"/>
    <n v="3"/>
    <n v="0.2"/>
    <x v="26302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x v="20063"/>
    <n v="3"/>
    <n v="0"/>
    <x v="26841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x v="25792"/>
    <n v="3"/>
    <n v="0.8"/>
    <x v="26371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x v="25304"/>
    <n v="1"/>
    <n v="0"/>
    <x v="20984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x v="18259"/>
    <n v="2"/>
    <n v="0"/>
    <x v="3299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x v="23261"/>
    <n v="1"/>
    <n v="0"/>
    <x v="14956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x v="24325"/>
    <n v="1"/>
    <n v="0"/>
    <x v="19140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x v="24926"/>
    <n v="1"/>
    <n v="0"/>
    <x v="10146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x v="20910"/>
    <n v="4"/>
    <n v="0.7"/>
    <x v="26842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x v="24098"/>
    <n v="1"/>
    <n v="0"/>
    <x v="25729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x v="26132"/>
    <n v="1"/>
    <n v="0.6"/>
    <x v="26843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x v="26133"/>
    <n v="1"/>
    <n v="0.7"/>
    <x v="26844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x v="22734"/>
    <n v="1"/>
    <n v="0"/>
    <x v="7029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x v="26134"/>
    <n v="1"/>
    <n v="0.6"/>
    <x v="26845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x v="13455"/>
    <n v="1"/>
    <n v="0"/>
    <x v="12873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x v="26091"/>
    <n v="2"/>
    <n v="0.7"/>
    <x v="26791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x v="26135"/>
    <n v="1"/>
    <n v="0.7"/>
    <x v="2684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x v="26136"/>
    <n v="1"/>
    <n v="0.6"/>
    <x v="26847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x v="21087"/>
    <n v="1"/>
    <n v="0"/>
    <x v="20039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x v="21910"/>
    <n v="3"/>
    <n v="0"/>
    <x v="11645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x v="24273"/>
    <n v="1"/>
    <n v="0"/>
    <x v="6661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x v="26137"/>
    <n v="1"/>
    <n v="0.4"/>
    <x v="26208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x v="25228"/>
    <n v="1"/>
    <n v="0"/>
    <x v="10917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x v="23833"/>
    <n v="1"/>
    <n v="0"/>
    <x v="20762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x v="25198"/>
    <n v="3"/>
    <n v="0.4"/>
    <x v="25539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x v="25463"/>
    <n v="2"/>
    <n v="0.5"/>
    <x v="26848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x v="13786"/>
    <n v="3"/>
    <n v="0"/>
    <x v="7875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x v="11725"/>
    <n v="4"/>
    <n v="0"/>
    <x v="1195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x v="24170"/>
    <n v="1"/>
    <n v="0"/>
    <x v="1283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x v="20216"/>
    <n v="1"/>
    <n v="0.5"/>
    <x v="26849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x v="23569"/>
    <n v="2"/>
    <n v="0"/>
    <x v="9025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x v="18177"/>
    <n v="2"/>
    <n v="0"/>
    <x v="9500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x v="26138"/>
    <n v="1"/>
    <n v="0.5"/>
    <x v="26850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x v="21839"/>
    <n v="2"/>
    <n v="0.47000000000000003"/>
    <x v="24861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x v="26139"/>
    <n v="7"/>
    <n v="0.47000000000000003"/>
    <x v="2685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x v="25404"/>
    <n v="2"/>
    <n v="0"/>
    <x v="13431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n v="3"/>
    <n v="0.1"/>
    <x v="1624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x v="26140"/>
    <n v="2"/>
    <n v="0.27"/>
    <x v="26852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x v="26141"/>
    <n v="3"/>
    <n v="0"/>
    <x v="10824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x v="23150"/>
    <n v="2"/>
    <n v="0.5"/>
    <x v="24544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x v="26142"/>
    <n v="1"/>
    <n v="0.1"/>
    <x v="26853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x v="24979"/>
    <n v="2"/>
    <n v="0.4"/>
    <x v="22437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x v="21068"/>
    <n v="2"/>
    <n v="0.4"/>
    <x v="26854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x v="25836"/>
    <n v="6"/>
    <n v="0"/>
    <x v="26433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x v="25502"/>
    <n v="1"/>
    <n v="0"/>
    <x v="26855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x v="26143"/>
    <n v="1"/>
    <n v="0.2"/>
    <x v="26856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x v="26144"/>
    <n v="3"/>
    <n v="0.8"/>
    <x v="26857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x v="22632"/>
    <n v="4"/>
    <n v="0"/>
    <x v="22371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x v="25869"/>
    <n v="2"/>
    <n v="0"/>
    <x v="26858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x v="26129"/>
    <n v="3"/>
    <n v="0.2"/>
    <x v="26837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x v="26145"/>
    <n v="2"/>
    <n v="0.7"/>
    <x v="26859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x v="23204"/>
    <n v="3"/>
    <n v="0"/>
    <x v="26860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x v="20336"/>
    <n v="2"/>
    <n v="0.2"/>
    <x v="2686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x v="25320"/>
    <n v="1"/>
    <n v="0"/>
    <x v="25696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x v="26146"/>
    <n v="7"/>
    <n v="0.2"/>
    <x v="26862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x v="26119"/>
    <n v="7"/>
    <n v="0.2"/>
    <x v="26863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x v="26147"/>
    <n v="4"/>
    <n v="0.7"/>
    <x v="26864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x v="25805"/>
    <n v="5"/>
    <n v="0"/>
    <x v="26865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x v="24528"/>
    <n v="2"/>
    <n v="0"/>
    <x v="26866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x v="23738"/>
    <n v="1"/>
    <n v="0"/>
    <x v="25108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x v="26148"/>
    <n v="2"/>
    <n v="0"/>
    <x v="26867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x v="26149"/>
    <n v="2"/>
    <n v="0"/>
    <x v="2686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x v="20020"/>
    <n v="3"/>
    <n v="0.6"/>
    <x v="26869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x v="26150"/>
    <n v="3"/>
    <n v="0.8"/>
    <x v="26870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x v="26151"/>
    <n v="1"/>
    <n v="0"/>
    <x v="26871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x v="21851"/>
    <n v="2"/>
    <n v="0.2"/>
    <x v="21454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x v="26152"/>
    <n v="2"/>
    <n v="0.8"/>
    <x v="26872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x v="25502"/>
    <n v="2"/>
    <n v="0"/>
    <x v="26873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x v="24099"/>
    <n v="1"/>
    <n v="0.2"/>
    <x v="26874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x v="26153"/>
    <n v="5"/>
    <n v="0.8"/>
    <x v="26875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x v="23097"/>
    <n v="2"/>
    <n v="0"/>
    <x v="22859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x v="25062"/>
    <n v="2"/>
    <n v="0.2"/>
    <x v="26876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x v="23225"/>
    <n v="1"/>
    <n v="0"/>
    <x v="13768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x v="26154"/>
    <n v="1"/>
    <n v="0.7"/>
    <x v="26877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x v="24080"/>
    <n v="1"/>
    <n v="0.6"/>
    <x v="26878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x v="5491"/>
    <n v="2"/>
    <n v="0"/>
    <x v="26879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x v="23776"/>
    <n v="1"/>
    <n v="0.6"/>
    <x v="26880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x v="25040"/>
    <n v="1"/>
    <n v="0"/>
    <x v="26154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x v="26155"/>
    <n v="1"/>
    <n v="0.6"/>
    <x v="26881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x v="20559"/>
    <n v="1"/>
    <n v="0"/>
    <x v="9639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x v="26156"/>
    <n v="1"/>
    <n v="0.7"/>
    <x v="26882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x v="24957"/>
    <n v="1"/>
    <n v="0"/>
    <x v="17930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x v="26157"/>
    <n v="2"/>
    <n v="0.7"/>
    <x v="26883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x v="20086"/>
    <n v="1"/>
    <n v="0"/>
    <x v="10146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x v="26158"/>
    <n v="2"/>
    <n v="0.7"/>
    <x v="26884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x v="19232"/>
    <n v="1"/>
    <n v="0"/>
    <x v="13093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x v="23706"/>
    <n v="1"/>
    <n v="0.6"/>
    <x v="26885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x v="19699"/>
    <n v="1"/>
    <n v="0"/>
    <x v="14429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x v="24480"/>
    <n v="1"/>
    <n v="0"/>
    <x v="23404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x v="26159"/>
    <n v="2"/>
    <n v="0.4"/>
    <x v="26886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x v="26160"/>
    <n v="3"/>
    <n v="0.4"/>
    <x v="26887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x v="25063"/>
    <n v="1"/>
    <n v="0.2"/>
    <x v="26888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x v="16742"/>
    <n v="2"/>
    <n v="0"/>
    <x v="11914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x v="24738"/>
    <n v="1"/>
    <n v="0"/>
    <x v="13099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x v="26161"/>
    <n v="2"/>
    <n v="0"/>
    <x v="18018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x v="25218"/>
    <n v="2"/>
    <n v="0"/>
    <x v="9885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x v="26162"/>
    <n v="4"/>
    <n v="0.4"/>
    <x v="26889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x v="15721"/>
    <n v="4"/>
    <n v="0"/>
    <x v="4394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x v="26163"/>
    <n v="1"/>
    <n v="0.5"/>
    <x v="26890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x v="21895"/>
    <n v="2"/>
    <n v="0"/>
    <x v="5783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x v="22178"/>
    <n v="4"/>
    <n v="0.5"/>
    <x v="26891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x v="26164"/>
    <n v="2"/>
    <n v="0.4"/>
    <x v="26892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x v="26165"/>
    <n v="1"/>
    <n v="0.47000000000000003"/>
    <x v="26893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x v="22298"/>
    <n v="3"/>
    <n v="0"/>
    <x v="26894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x v="26166"/>
    <n v="2"/>
    <n v="0"/>
    <x v="26895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x v="23738"/>
    <n v="1"/>
    <n v="0"/>
    <x v="25108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x v="23706"/>
    <n v="5"/>
    <n v="0"/>
    <x v="23915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x v="26118"/>
    <n v="4"/>
    <n v="0.2"/>
    <x v="26896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x v="25469"/>
    <n v="1"/>
    <n v="0"/>
    <x v="26897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x v="26167"/>
    <n v="1"/>
    <n v="0.2"/>
    <x v="26898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x v="26168"/>
    <n v="1"/>
    <n v="0"/>
    <x v="268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x v="22145"/>
    <n v="2"/>
    <n v="0"/>
    <x v="1774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x v="26169"/>
    <n v="4"/>
    <n v="0.7"/>
    <x v="26900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x v="18624"/>
    <n v="3"/>
    <n v="0"/>
    <x v="9245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x v="24814"/>
    <n v="7"/>
    <n v="0.7"/>
    <x v="2505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x v="21546"/>
    <n v="2"/>
    <n v="0.2"/>
    <x v="21126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x v="26170"/>
    <n v="7"/>
    <n v="0.8"/>
    <x v="26901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x v="24145"/>
    <n v="3"/>
    <n v="0.2"/>
    <x v="24164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x v="20839"/>
    <n v="4"/>
    <n v="0"/>
    <x v="26902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x v="24537"/>
    <n v="1"/>
    <n v="0"/>
    <x v="26903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x v="24902"/>
    <n v="1"/>
    <n v="0"/>
    <x v="26904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x v="26171"/>
    <n v="1"/>
    <n v="0"/>
    <x v="89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x v="24377"/>
    <n v="2"/>
    <n v="0"/>
    <x v="24457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x v="18264"/>
    <n v="1"/>
    <n v="0"/>
    <x v="1774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x v="26172"/>
    <n v="2"/>
    <n v="0.7"/>
    <x v="26905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x v="25118"/>
    <n v="1"/>
    <n v="0"/>
    <x v="16970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x v="26173"/>
    <n v="2"/>
    <n v="0.6"/>
    <x v="26906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x v="24263"/>
    <n v="2"/>
    <n v="0.7"/>
    <x v="26907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x v="20979"/>
    <n v="2"/>
    <n v="0"/>
    <x v="618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x v="23738"/>
    <n v="1"/>
    <n v="0"/>
    <x v="23135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x v="26174"/>
    <n v="1"/>
    <n v="0.6"/>
    <x v="26908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x v="25460"/>
    <n v="1"/>
    <n v="0"/>
    <x v="7665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x v="26175"/>
    <n v="2"/>
    <n v="0"/>
    <x v="14710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x v="26176"/>
    <n v="1"/>
    <n v="0"/>
    <x v="26909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x v="21773"/>
    <n v="9"/>
    <n v="0.4"/>
    <x v="26910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x v="19767"/>
    <n v="2"/>
    <n v="0"/>
    <x v="16221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x v="26177"/>
    <n v="1"/>
    <n v="0"/>
    <x v="23012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x v="22456"/>
    <n v="1"/>
    <n v="0.4"/>
    <x v="2691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x v="26178"/>
    <n v="2"/>
    <n v="0"/>
    <x v="2691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x v="25220"/>
    <n v="2"/>
    <n v="0"/>
    <x v="22078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x v="18121"/>
    <n v="6"/>
    <n v="0.4"/>
    <x v="26913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x v="23785"/>
    <n v="3"/>
    <n v="0"/>
    <x v="9920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x v="23568"/>
    <n v="2"/>
    <n v="0.2"/>
    <x v="26914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x v="26179"/>
    <n v="1"/>
    <n v="0"/>
    <x v="14654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x v="24023"/>
    <n v="2"/>
    <n v="0"/>
    <x v="13701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x v="20923"/>
    <n v="1"/>
    <n v="0"/>
    <x v="20490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x v="12619"/>
    <n v="3"/>
    <n v="0"/>
    <x v="11165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x v="24206"/>
    <n v="2"/>
    <n v="0"/>
    <x v="9389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x v="18624"/>
    <n v="2"/>
    <n v="0"/>
    <x v="9122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x v="21438"/>
    <n v="1"/>
    <n v="0.1"/>
    <x v="14994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x v="26180"/>
    <n v="2"/>
    <n v="0.47000000000000003"/>
    <x v="26915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x v="21390"/>
    <n v="1"/>
    <n v="0"/>
    <x v="10781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x v="26181"/>
    <n v="1"/>
    <n v="0.47000000000000003"/>
    <x v="26916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x v="18950"/>
    <n v="2"/>
    <n v="0.1"/>
    <x v="24776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x v="26182"/>
    <n v="2"/>
    <n v="0.45"/>
    <x v="26917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x v="25335"/>
    <n v="7"/>
    <n v="0"/>
    <x v="25712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x v="23097"/>
    <n v="2"/>
    <n v="0"/>
    <x v="22859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x v="26183"/>
    <n v="3"/>
    <n v="0.8"/>
    <x v="26918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x v="26184"/>
    <n v="1"/>
    <n v="0"/>
    <x v="2691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x v="26185"/>
    <n v="2"/>
    <n v="0"/>
    <x v="26920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x v="22831"/>
    <n v="7"/>
    <n v="0.4"/>
    <x v="26921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x v="26186"/>
    <n v="1"/>
    <n v="0.2"/>
    <x v="26922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x v="25878"/>
    <n v="2"/>
    <n v="0"/>
    <x v="26923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x v="22632"/>
    <n v="5"/>
    <n v="0.2"/>
    <x v="26924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x v="20848"/>
    <n v="3"/>
    <n v="0"/>
    <x v="24111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x v="25897"/>
    <n v="2"/>
    <n v="0"/>
    <x v="2650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x v="20596"/>
    <n v="4"/>
    <n v="0.2"/>
    <x v="26925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x v="24224"/>
    <n v="4"/>
    <n v="0"/>
    <x v="26926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x v="21939"/>
    <n v="2"/>
    <n v="0"/>
    <x v="21557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x v="23738"/>
    <n v="1"/>
    <n v="0"/>
    <x v="25108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x v="22442"/>
    <n v="4"/>
    <n v="0"/>
    <x v="24000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x v="25409"/>
    <n v="1"/>
    <n v="0"/>
    <x v="26927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x v="24480"/>
    <n v="2"/>
    <n v="0"/>
    <x v="24597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x v="26187"/>
    <n v="3"/>
    <n v="0.7"/>
    <x v="26928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x v="26188"/>
    <n v="3"/>
    <n v="0"/>
    <x v="26929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x v="23837"/>
    <n v="3"/>
    <n v="0.2"/>
    <x v="23777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x v="17913"/>
    <n v="3"/>
    <n v="0"/>
    <x v="17470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x v="26189"/>
    <n v="4"/>
    <n v="0.2"/>
    <x v="26930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x v="22630"/>
    <n v="2"/>
    <n v="0.2"/>
    <x v="24540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x v="21412"/>
    <n v="1"/>
    <n v="0"/>
    <x v="7583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x v="23406"/>
    <n v="1"/>
    <n v="0"/>
    <x v="15349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x v="26190"/>
    <n v="1"/>
    <n v="0.6"/>
    <x v="26931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x v="26191"/>
    <n v="1"/>
    <n v="0.7"/>
    <x v="26932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x v="22442"/>
    <n v="1"/>
    <n v="0"/>
    <x v="2530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x v="24164"/>
    <n v="1"/>
    <n v="0"/>
    <x v="22593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x v="17921"/>
    <n v="1"/>
    <n v="0"/>
    <x v="22742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x v="24552"/>
    <n v="1"/>
    <n v="0"/>
    <x v="10146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x v="23452"/>
    <n v="1"/>
    <n v="0"/>
    <x v="17532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x v="24145"/>
    <n v="1"/>
    <n v="0.6"/>
    <x v="2612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x v="21601"/>
    <n v="1"/>
    <n v="0"/>
    <x v="11962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x v="26192"/>
    <n v="4"/>
    <n v="0.7"/>
    <x v="2693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x v="26193"/>
    <n v="4"/>
    <n v="0.7"/>
    <x v="26934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x v="25021"/>
    <n v="1"/>
    <n v="0"/>
    <x v="13254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x v="26194"/>
    <n v="1"/>
    <n v="0.7"/>
    <x v="26935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x v="26195"/>
    <n v="1"/>
    <n v="0.7"/>
    <x v="26936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x v="23521"/>
    <n v="1"/>
    <n v="0"/>
    <x v="19046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x v="26196"/>
    <n v="2"/>
    <n v="0.7"/>
    <x v="26937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x v="23666"/>
    <n v="1"/>
    <n v="0.7"/>
    <x v="23571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x v="22632"/>
    <n v="1"/>
    <n v="0"/>
    <x v="3586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x v="24670"/>
    <n v="1"/>
    <n v="0"/>
    <x v="14074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x v="26197"/>
    <n v="1"/>
    <n v="0.7"/>
    <x v="26938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x v="23569"/>
    <n v="2"/>
    <n v="0"/>
    <x v="9025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x v="24926"/>
    <n v="1"/>
    <n v="0"/>
    <x v="10146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x v="25502"/>
    <n v="2"/>
    <n v="0"/>
    <x v="14395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x v="22460"/>
    <n v="5"/>
    <n v="0"/>
    <x v="6552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x v="23700"/>
    <n v="2"/>
    <n v="0"/>
    <x v="11914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x v="26198"/>
    <n v="1"/>
    <n v="0.4"/>
    <x v="26939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x v="23671"/>
    <n v="3"/>
    <n v="0"/>
    <x v="5783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x v="26199"/>
    <n v="2"/>
    <n v="0.2"/>
    <x v="22557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x v="26200"/>
    <n v="2"/>
    <n v="0"/>
    <x v="16232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x v="26201"/>
    <n v="2"/>
    <n v="0.2"/>
    <x v="26940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x v="26202"/>
    <n v="2"/>
    <n v="0.2"/>
    <x v="26941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x v="20151"/>
    <n v="2"/>
    <n v="0.5"/>
    <x v="19655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x v="20944"/>
    <n v="2"/>
    <n v="0"/>
    <x v="14939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x v="26203"/>
    <n v="1"/>
    <n v="0"/>
    <x v="16927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x v="26204"/>
    <n v="8"/>
    <n v="0"/>
    <x v="89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x v="19581"/>
    <n v="2"/>
    <n v="0"/>
    <x v="11569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x v="26205"/>
    <n v="2"/>
    <n v="0.17"/>
    <x v="26942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x v="20910"/>
    <n v="2"/>
    <n v="0"/>
    <x v="2047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x v="21546"/>
    <n v="2"/>
    <n v="0.2"/>
    <x v="21126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x v="25376"/>
    <n v="2"/>
    <n v="0.2"/>
    <x v="25768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x v="23837"/>
    <n v="3"/>
    <n v="0.2"/>
    <x v="26943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x v="24199"/>
    <n v="1"/>
    <n v="0"/>
    <x v="2422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x v="24100"/>
    <n v="3"/>
    <n v="0"/>
    <x v="24106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x v="20063"/>
    <n v="3"/>
    <n v="0"/>
    <x v="25942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x v="26206"/>
    <n v="1"/>
    <n v="0.2"/>
    <x v="26944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x v="26207"/>
    <n v="2"/>
    <n v="0"/>
    <x v="26945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x v="23738"/>
    <n v="1"/>
    <n v="0"/>
    <x v="25108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x v="26208"/>
    <n v="2"/>
    <n v="0"/>
    <x v="26946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x v="26209"/>
    <n v="9"/>
    <n v="0.8"/>
    <x v="26947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x v="26210"/>
    <n v="2"/>
    <n v="0"/>
    <x v="26948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x v="26211"/>
    <n v="1"/>
    <n v="0.6"/>
    <x v="26949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x v="26212"/>
    <n v="1"/>
    <n v="0.6"/>
    <x v="26950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x v="23940"/>
    <n v="1"/>
    <n v="0"/>
    <x v="23905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x v="26213"/>
    <n v="2"/>
    <n v="0.7"/>
    <x v="26951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x v="24015"/>
    <n v="1"/>
    <n v="0"/>
    <x v="6163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x v="23452"/>
    <n v="1"/>
    <n v="0"/>
    <x v="17532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x v="26214"/>
    <n v="1"/>
    <n v="0.7"/>
    <x v="26952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x v="19513"/>
    <n v="1"/>
    <n v="0"/>
    <x v="13593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x v="26215"/>
    <n v="1"/>
    <n v="0.6"/>
    <x v="26953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x v="26216"/>
    <n v="1"/>
    <n v="0.6"/>
    <x v="26954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x v="25515"/>
    <n v="2"/>
    <n v="0.7"/>
    <x v="26955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x v="26217"/>
    <n v="1"/>
    <n v="0.7"/>
    <x v="26956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x v="17855"/>
    <n v="2"/>
    <n v="0"/>
    <x v="17417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x v="20578"/>
    <n v="1"/>
    <n v="0"/>
    <x v="12994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x v="26218"/>
    <n v="4"/>
    <n v="0.7"/>
    <x v="26957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x v="21999"/>
    <n v="2"/>
    <n v="0.7"/>
    <x v="21624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x v="26219"/>
    <n v="1"/>
    <n v="0.6"/>
    <x v="2695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x v="17145"/>
    <n v="1"/>
    <n v="0"/>
    <x v="19814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x v="19619"/>
    <n v="2"/>
    <n v="0"/>
    <x v="8698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x v="26220"/>
    <n v="2"/>
    <n v="0.6"/>
    <x v="26959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x v="22785"/>
    <n v="1"/>
    <n v="0"/>
    <x v="14074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x v="26221"/>
    <n v="2"/>
    <n v="0.4"/>
    <x v="26960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x v="20430"/>
    <n v="2"/>
    <n v="0"/>
    <x v="15666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x v="26222"/>
    <n v="1"/>
    <n v="0"/>
    <x v="2671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x v="26223"/>
    <n v="1"/>
    <n v="0.4"/>
    <x v="2696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x v="26224"/>
    <n v="1"/>
    <n v="0"/>
    <x v="26606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x v="22886"/>
    <n v="2"/>
    <n v="0.4"/>
    <x v="26962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x v="19946"/>
    <n v="1"/>
    <n v="0.2"/>
    <x v="26963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x v="26225"/>
    <n v="2"/>
    <n v="0.7"/>
    <x v="26964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x v="26226"/>
    <n v="5"/>
    <n v="0.6"/>
    <x v="26965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x v="22271"/>
    <n v="1"/>
    <n v="0"/>
    <x v="24837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x v="26227"/>
    <n v="2"/>
    <n v="0.4"/>
    <x v="26966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x v="13714"/>
    <n v="3"/>
    <n v="0"/>
    <x v="9871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x v="21736"/>
    <n v="1"/>
    <n v="0"/>
    <x v="10770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x v="26228"/>
    <n v="1"/>
    <n v="0.5"/>
    <x v="26967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x v="14940"/>
    <n v="1"/>
    <n v="0.1"/>
    <x v="26968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x v="26229"/>
    <n v="2"/>
    <n v="0.5"/>
    <x v="26969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x v="22513"/>
    <n v="2"/>
    <n v="0"/>
    <x v="9778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x v="11775"/>
    <n v="2"/>
    <n v="0"/>
    <x v="3193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x v="25412"/>
    <n v="1"/>
    <n v="0.2"/>
    <x v="26970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x v="26230"/>
    <n v="2"/>
    <n v="0.7"/>
    <x v="26971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x v="24100"/>
    <n v="2"/>
    <n v="0.2"/>
    <x v="24519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x v="25304"/>
    <n v="3"/>
    <n v="0"/>
    <x v="26972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x v="22302"/>
    <n v="3"/>
    <n v="0"/>
    <x v="26973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x v="24149"/>
    <n v="3"/>
    <n v="0"/>
    <x v="25284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x v="23738"/>
    <n v="1"/>
    <n v="0"/>
    <x v="25108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x v="26231"/>
    <n v="2"/>
    <n v="0.2"/>
    <x v="26974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x v="17910"/>
    <n v="2"/>
    <n v="0"/>
    <x v="26975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x v="20839"/>
    <n v="4"/>
    <n v="0"/>
    <x v="26902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x v="26232"/>
    <n v="2"/>
    <n v="0.7"/>
    <x v="26976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x v="24071"/>
    <n v="5"/>
    <n v="0.2"/>
    <x v="22320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x v="26233"/>
    <n v="1"/>
    <n v="0.7"/>
    <x v="26977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x v="26234"/>
    <n v="1"/>
    <n v="0.2"/>
    <x v="26978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x v="26235"/>
    <n v="1"/>
    <n v="0.2"/>
    <x v="26979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x v="21546"/>
    <n v="2"/>
    <n v="0.2"/>
    <x v="21126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x v="24480"/>
    <n v="1"/>
    <n v="0"/>
    <x v="26980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x v="24482"/>
    <n v="2"/>
    <n v="0"/>
    <x v="26981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x v="26236"/>
    <n v="1"/>
    <n v="0.6"/>
    <x v="26982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x v="23159"/>
    <n v="1"/>
    <n v="0"/>
    <x v="10048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x v="18545"/>
    <n v="2"/>
    <n v="0"/>
    <x v="1793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x v="9053"/>
    <n v="4"/>
    <n v="0"/>
    <x v="14614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x v="26237"/>
    <n v="1"/>
    <n v="0.7"/>
    <x v="26983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x v="23120"/>
    <n v="1"/>
    <n v="0"/>
    <x v="17098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x v="26238"/>
    <n v="2"/>
    <n v="0.7"/>
    <x v="26984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x v="24325"/>
    <n v="1"/>
    <n v="0"/>
    <x v="19140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x v="19536"/>
    <n v="1"/>
    <n v="0"/>
    <x v="14083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x v="15462"/>
    <n v="4"/>
    <n v="0.6"/>
    <x v="26985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x v="25613"/>
    <n v="1"/>
    <n v="0"/>
    <x v="7665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x v="19619"/>
    <n v="4"/>
    <n v="0.6"/>
    <x v="2698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x v="23174"/>
    <n v="1"/>
    <n v="0"/>
    <x v="19098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x v="26239"/>
    <n v="1"/>
    <n v="0.6"/>
    <x v="26987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x v="21960"/>
    <n v="1"/>
    <n v="0"/>
    <x v="13768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x v="25189"/>
    <n v="2"/>
    <n v="0.6"/>
    <x v="26988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x v="26240"/>
    <n v="1"/>
    <n v="0.6"/>
    <x v="26989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x v="24023"/>
    <n v="2"/>
    <n v="0"/>
    <x v="13701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x v="23700"/>
    <n v="2"/>
    <n v="0"/>
    <x v="11914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x v="24707"/>
    <n v="1"/>
    <n v="0"/>
    <x v="17417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x v="26241"/>
    <n v="3"/>
    <n v="0.4"/>
    <x v="26990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x v="22715"/>
    <n v="3"/>
    <n v="0"/>
    <x v="19563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x v="22506"/>
    <n v="2"/>
    <n v="0"/>
    <x v="10816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x v="26242"/>
    <n v="1"/>
    <n v="0"/>
    <x v="19016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x v="23690"/>
    <n v="1"/>
    <n v="0"/>
    <x v="3193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x v="23809"/>
    <n v="1"/>
    <n v="0"/>
    <x v="5789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x v="20545"/>
    <n v="3"/>
    <n v="0"/>
    <x v="12617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x v="26243"/>
    <n v="1"/>
    <n v="0.27"/>
    <x v="26991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x v="26244"/>
    <n v="1"/>
    <n v="0.45"/>
    <x v="26992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x v="26245"/>
    <n v="1"/>
    <n v="0.2"/>
    <x v="26993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x v="26246"/>
    <n v="2"/>
    <n v="0.2"/>
    <x v="26994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x v="21744"/>
    <n v="5"/>
    <n v="0.2"/>
    <x v="26995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x v="26247"/>
    <n v="2"/>
    <n v="0.2"/>
    <x v="26996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x v="23651"/>
    <n v="2"/>
    <n v="0.2"/>
    <x v="17930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x v="26248"/>
    <n v="1"/>
    <n v="0.2"/>
    <x v="26997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x v="20910"/>
    <n v="9"/>
    <n v="0.2"/>
    <x v="2071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x v="26249"/>
    <n v="1"/>
    <n v="0.6"/>
    <x v="26998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x v="25828"/>
    <n v="7"/>
    <n v="0.2"/>
    <x v="26999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x v="26250"/>
    <n v="5"/>
    <n v="0.2"/>
    <x v="27000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x v="24951"/>
    <n v="2"/>
    <n v="0"/>
    <x v="27001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x v="26251"/>
    <n v="2"/>
    <n v="0.2"/>
    <x v="27002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x v="26252"/>
    <n v="3"/>
    <n v="0"/>
    <x v="27003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x v="25439"/>
    <n v="2"/>
    <n v="0"/>
    <x v="25876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x v="24731"/>
    <n v="2"/>
    <n v="0.2"/>
    <x v="2493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x v="26253"/>
    <n v="1"/>
    <n v="0.2"/>
    <x v="27004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x v="25830"/>
    <n v="1"/>
    <n v="0.2"/>
    <x v="26776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x v="26254"/>
    <n v="7"/>
    <n v="0"/>
    <x v="27005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x v="24287"/>
    <n v="1"/>
    <n v="0.2"/>
    <x v="24340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x v="25652"/>
    <n v="2"/>
    <n v="0.6"/>
    <x v="27006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x v="26255"/>
    <n v="2"/>
    <n v="0.8"/>
    <x v="27007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x v="24672"/>
    <n v="2"/>
    <n v="0"/>
    <x v="27008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x v="26256"/>
    <n v="10"/>
    <n v="0.8"/>
    <x v="27009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x v="24206"/>
    <n v="3"/>
    <n v="0"/>
    <x v="27010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x v="26257"/>
    <n v="5"/>
    <n v="0.7"/>
    <x v="27011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x v="26258"/>
    <n v="2"/>
    <n v="0.6"/>
    <x v="27012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x v="16602"/>
    <n v="2"/>
    <n v="0"/>
    <x v="11813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x v="26119"/>
    <n v="1"/>
    <n v="0.6"/>
    <x v="27013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x v="24024"/>
    <n v="1"/>
    <n v="0"/>
    <x v="13619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x v="16936"/>
    <n v="2"/>
    <n v="0"/>
    <x v="9885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x v="23817"/>
    <n v="1"/>
    <n v="0"/>
    <x v="9685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x v="24204"/>
    <n v="1"/>
    <n v="0.6"/>
    <x v="24236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x v="24927"/>
    <n v="1"/>
    <n v="0"/>
    <x v="19851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x v="26259"/>
    <n v="1"/>
    <n v="0.7"/>
    <x v="27014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x v="26260"/>
    <n v="1"/>
    <n v="0.6"/>
    <x v="27015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x v="24100"/>
    <n v="1"/>
    <n v="0"/>
    <x v="9122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x v="24576"/>
    <n v="1"/>
    <n v="0.6"/>
    <x v="27016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x v="24543"/>
    <n v="2"/>
    <n v="0"/>
    <x v="6453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x v="16739"/>
    <n v="3"/>
    <n v="0.4"/>
    <x v="20670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x v="26261"/>
    <n v="2"/>
    <n v="0"/>
    <x v="14337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x v="26262"/>
    <n v="1"/>
    <n v="0"/>
    <x v="5932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x v="26263"/>
    <n v="2"/>
    <n v="0.2"/>
    <x v="2701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x v="26264"/>
    <n v="3"/>
    <n v="0.4"/>
    <x v="27018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x v="26265"/>
    <n v="1"/>
    <n v="0"/>
    <x v="1360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x v="24604"/>
    <n v="2"/>
    <n v="0"/>
    <x v="6934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x v="24015"/>
    <n v="2"/>
    <n v="0.5"/>
    <x v="23784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x v="26266"/>
    <n v="3"/>
    <n v="0.3"/>
    <x v="27019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x v="26267"/>
    <n v="2"/>
    <n v="0.5"/>
    <x v="27020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x v="26268"/>
    <n v="2"/>
    <n v="0.1"/>
    <x v="27021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x v="23686"/>
    <n v="2"/>
    <n v="0"/>
    <x v="9920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x v="26269"/>
    <n v="1"/>
    <n v="0.17"/>
    <x v="27022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x v="20042"/>
    <n v="3"/>
    <n v="0"/>
    <x v="14429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x v="24080"/>
    <n v="2"/>
    <n v="0.5"/>
    <x v="27023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x v="26270"/>
    <n v="3"/>
    <n v="0.5"/>
    <x v="20327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x v="26271"/>
    <n v="2"/>
    <n v="0.1"/>
    <x v="27024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x v="22087"/>
    <n v="6"/>
    <n v="0.4"/>
    <x v="27025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x v="26189"/>
    <n v="3"/>
    <n v="0.2"/>
    <x v="2702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x v="22765"/>
    <n v="3"/>
    <n v="0.7"/>
    <x v="22466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x v="26272"/>
    <n v="4"/>
    <n v="0.8"/>
    <x v="27027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x v="25421"/>
    <n v="2"/>
    <n v="0.2"/>
    <x v="25846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x v="25956"/>
    <n v="1"/>
    <n v="0"/>
    <x v="26589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x v="26273"/>
    <n v="7"/>
    <n v="0.6"/>
    <x v="2702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x v="25958"/>
    <n v="1"/>
    <n v="0.2"/>
    <x v="27029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x v="22239"/>
    <n v="6"/>
    <n v="0"/>
    <x v="21896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x v="24875"/>
    <n v="5"/>
    <n v="0"/>
    <x v="18977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x v="23450"/>
    <n v="4"/>
    <n v="0.6"/>
    <x v="27030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x v="24862"/>
    <n v="1"/>
    <n v="0.2"/>
    <x v="27031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x v="26274"/>
    <n v="1"/>
    <n v="0.8"/>
    <x v="27032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x v="25779"/>
    <n v="3"/>
    <n v="0.7"/>
    <x v="26588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x v="25737"/>
    <n v="3"/>
    <n v="0.2"/>
    <x v="27033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x v="20177"/>
    <n v="2"/>
    <n v="0"/>
    <x v="1968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x v="21628"/>
    <n v="2"/>
    <n v="0"/>
    <x v="21230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x v="25044"/>
    <n v="2"/>
    <n v="0"/>
    <x v="25357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x v="23643"/>
    <n v="1"/>
    <n v="0"/>
    <x v="7583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x v="26275"/>
    <n v="2"/>
    <n v="0.7"/>
    <x v="27034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x v="22171"/>
    <n v="1"/>
    <n v="0.7"/>
    <x v="21823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x v="26276"/>
    <n v="1"/>
    <n v="0.7"/>
    <x v="27035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x v="25153"/>
    <n v="1"/>
    <n v="0"/>
    <x v="1537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x v="26277"/>
    <n v="1"/>
    <n v="0.7"/>
    <x v="27036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x v="25309"/>
    <n v="1"/>
    <n v="0"/>
    <x v="11564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x v="24843"/>
    <n v="1"/>
    <n v="0"/>
    <x v="5862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x v="23264"/>
    <n v="1"/>
    <n v="0"/>
    <x v="13091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x v="22202"/>
    <n v="1"/>
    <n v="0"/>
    <x v="14843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x v="23807"/>
    <n v="1"/>
    <n v="0"/>
    <x v="19046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x v="18210"/>
    <n v="1"/>
    <n v="0"/>
    <x v="1492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x v="22406"/>
    <n v="1"/>
    <n v="0"/>
    <x v="8698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x v="26278"/>
    <n v="2"/>
    <n v="0.6"/>
    <x v="27037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x v="23213"/>
    <n v="2"/>
    <n v="0"/>
    <x v="9160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x v="26279"/>
    <n v="1"/>
    <n v="0.4"/>
    <x v="26470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x v="24014"/>
    <n v="1"/>
    <n v="0"/>
    <x v="14654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x v="22897"/>
    <n v="2"/>
    <n v="0"/>
    <x v="16815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x v="26280"/>
    <n v="2"/>
    <n v="0.4"/>
    <x v="27038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x v="23837"/>
    <n v="1"/>
    <n v="0.2"/>
    <x v="27039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x v="24672"/>
    <n v="1"/>
    <n v="0"/>
    <x v="89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x v="22785"/>
    <n v="1"/>
    <n v="0"/>
    <x v="20627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x v="26281"/>
    <n v="1"/>
    <n v="0"/>
    <x v="27040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x v="17009"/>
    <n v="4"/>
    <n v="0"/>
    <x v="12869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x v="18302"/>
    <n v="4"/>
    <n v="0"/>
    <x v="3732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x v="18018"/>
    <n v="2"/>
    <n v="0"/>
    <x v="9607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x v="24279"/>
    <n v="2"/>
    <n v="0.5"/>
    <x v="27041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x v="21405"/>
    <n v="2"/>
    <n v="0"/>
    <x v="10060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x v="26282"/>
    <n v="2"/>
    <n v="0.47000000000000003"/>
    <x v="27042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x v="26283"/>
    <n v="2"/>
    <n v="0.45"/>
    <x v="2704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x v="26284"/>
    <n v="1"/>
    <n v="0.47000000000000003"/>
    <x v="27044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x v="26285"/>
    <n v="2"/>
    <n v="0.4"/>
    <x v="27045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x v="24351"/>
    <n v="2"/>
    <n v="0.15000000000000002"/>
    <x v="27046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x v="26286"/>
    <n v="1"/>
    <n v="0.4"/>
    <x v="27047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x v="24852"/>
    <n v="1"/>
    <n v="0"/>
    <x v="27048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x v="20673"/>
    <n v="2"/>
    <n v="0.2"/>
    <x v="27049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x v="24634"/>
    <n v="1"/>
    <n v="0"/>
    <x v="27050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x v="20047"/>
    <n v="4"/>
    <n v="0"/>
    <x v="27051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x v="26287"/>
    <n v="1"/>
    <n v="0"/>
    <x v="27052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x v="26147"/>
    <n v="4"/>
    <n v="0.7"/>
    <x v="26864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x v="24506"/>
    <n v="3"/>
    <n v="0"/>
    <x v="27053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x v="26288"/>
    <n v="3"/>
    <n v="0.8"/>
    <x v="27054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x v="26289"/>
    <n v="3"/>
    <n v="0.2"/>
    <x v="27055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x v="22240"/>
    <n v="1"/>
    <n v="0"/>
    <x v="25255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x v="26290"/>
    <n v="3"/>
    <n v="0.8"/>
    <x v="27056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x v="20910"/>
    <n v="2"/>
    <n v="0"/>
    <x v="2047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x v="23195"/>
    <n v="5"/>
    <n v="0.2"/>
    <x v="27057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x v="21851"/>
    <n v="2"/>
    <n v="0.2"/>
    <x v="21454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x v="26291"/>
    <n v="3"/>
    <n v="0.7"/>
    <x v="6855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x v="24100"/>
    <n v="3"/>
    <n v="0"/>
    <x v="24132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x v="25116"/>
    <n v="1"/>
    <n v="0.7"/>
    <x v="25446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x v="26292"/>
    <n v="1"/>
    <n v="0.6"/>
    <x v="2705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x v="21795"/>
    <n v="2"/>
    <n v="0.7"/>
    <x v="27059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x v="24170"/>
    <n v="2"/>
    <n v="0.6"/>
    <x v="25785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x v="18759"/>
    <n v="1"/>
    <n v="0"/>
    <x v="504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x v="24553"/>
    <n v="1"/>
    <n v="0"/>
    <x v="11134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x v="26293"/>
    <n v="1"/>
    <n v="0.7"/>
    <x v="27060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x v="22815"/>
    <n v="4"/>
    <n v="0.6"/>
    <x v="5795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x v="22202"/>
    <n v="1"/>
    <n v="0"/>
    <x v="19851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x v="23806"/>
    <n v="2"/>
    <n v="0"/>
    <x v="10544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x v="25207"/>
    <n v="1"/>
    <n v="0"/>
    <x v="11984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x v="26294"/>
    <n v="1"/>
    <n v="0.7"/>
    <x v="2706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x v="21524"/>
    <n v="2"/>
    <n v="0"/>
    <x v="8385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x v="23338"/>
    <n v="2"/>
    <n v="0"/>
    <x v="9920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x v="22855"/>
    <n v="1"/>
    <n v="0"/>
    <x v="13509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x v="21810"/>
    <n v="1"/>
    <n v="0"/>
    <x v="14956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x v="26295"/>
    <n v="1"/>
    <n v="0.6"/>
    <x v="26992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x v="23651"/>
    <n v="1"/>
    <n v="0"/>
    <x v="1283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x v="25066"/>
    <n v="1"/>
    <n v="0.7"/>
    <x v="27062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x v="26296"/>
    <n v="2"/>
    <n v="0.7"/>
    <x v="27063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x v="23414"/>
    <n v="2"/>
    <n v="0"/>
    <x v="89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x v="26297"/>
    <n v="1"/>
    <n v="0.6"/>
    <x v="27064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x v="26298"/>
    <n v="1"/>
    <n v="0"/>
    <x v="25565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x v="21731"/>
    <n v="2"/>
    <n v="0"/>
    <x v="89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x v="25967"/>
    <n v="1"/>
    <n v="0"/>
    <x v="20833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x v="22475"/>
    <n v="2"/>
    <n v="0"/>
    <x v="16667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x v="19619"/>
    <n v="3"/>
    <n v="0"/>
    <x v="14002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x v="26299"/>
    <n v="1"/>
    <n v="0.4"/>
    <x v="27065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x v="26300"/>
    <n v="1"/>
    <n v="0.1"/>
    <x v="27066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x v="26301"/>
    <n v="3"/>
    <n v="0.6"/>
    <x v="2706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x v="20617"/>
    <n v="1"/>
    <n v="0"/>
    <x v="9122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x v="25021"/>
    <n v="1"/>
    <n v="0"/>
    <x v="13254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x v="25153"/>
    <n v="1"/>
    <n v="0"/>
    <x v="1537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x v="20861"/>
    <n v="1"/>
    <n v="0.4"/>
    <x v="27068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x v="25562"/>
    <n v="2"/>
    <n v="0.5"/>
    <x v="27069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x v="24926"/>
    <n v="1"/>
    <n v="0"/>
    <x v="25193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x v="23829"/>
    <n v="1"/>
    <n v="0.1"/>
    <x v="13210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x v="21426"/>
    <n v="2"/>
    <n v="0.4"/>
    <x v="27070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x v="26302"/>
    <n v="2"/>
    <n v="0.17"/>
    <x v="27071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x v="21689"/>
    <n v="2"/>
    <n v="0.5"/>
    <x v="27072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x v="26303"/>
    <n v="2"/>
    <n v="0.47000000000000003"/>
    <x v="27073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x v="26304"/>
    <n v="1"/>
    <n v="0.4"/>
    <x v="27074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x v="26305"/>
    <n v="1"/>
    <n v="0.2"/>
    <x v="27075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x v="25971"/>
    <n v="2"/>
    <n v="0.2"/>
    <x v="26612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x v="26306"/>
    <n v="7"/>
    <n v="0.7"/>
    <x v="27076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x v="17340"/>
    <n v="4"/>
    <n v="0.2"/>
    <x v="27077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x v="25921"/>
    <n v="3"/>
    <n v="0.8"/>
    <x v="26542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x v="25207"/>
    <n v="5"/>
    <n v="0.2"/>
    <x v="25553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x v="24794"/>
    <n v="4"/>
    <n v="0.2"/>
    <x v="27078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x v="26307"/>
    <n v="3"/>
    <n v="0.2"/>
    <x v="2707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x v="23617"/>
    <n v="1"/>
    <n v="0.2"/>
    <x v="27080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x v="26308"/>
    <n v="1"/>
    <n v="0.2"/>
    <x v="27081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x v="26000"/>
    <n v="2"/>
    <n v="0"/>
    <x v="26663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x v="24632"/>
    <n v="3"/>
    <n v="0.2"/>
    <x v="27082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x v="23633"/>
    <n v="3"/>
    <n v="0"/>
    <x v="27083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x v="26309"/>
    <n v="2"/>
    <n v="0.8"/>
    <x v="27084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x v="23055"/>
    <n v="2"/>
    <n v="0.2"/>
    <x v="22805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x v="22060"/>
    <n v="3"/>
    <n v="0"/>
    <x v="27085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x v="26310"/>
    <n v="4"/>
    <n v="0.7"/>
    <x v="27086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x v="26311"/>
    <n v="2"/>
    <n v="0.8"/>
    <x v="27087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x v="19354"/>
    <n v="3"/>
    <n v="0.2"/>
    <x v="19475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x v="26312"/>
    <n v="3"/>
    <n v="0.2"/>
    <x v="25622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x v="25666"/>
    <n v="2"/>
    <n v="0.2"/>
    <x v="26195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x v="24376"/>
    <n v="2"/>
    <n v="0"/>
    <x v="26240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x v="22021"/>
    <n v="5"/>
    <n v="0"/>
    <x v="18049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x v="26313"/>
    <n v="1"/>
    <n v="0.2"/>
    <x v="27088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x v="26314"/>
    <n v="3"/>
    <n v="0.2"/>
    <x v="27089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x v="26315"/>
    <n v="4"/>
    <n v="0.2"/>
    <x v="27090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x v="26316"/>
    <n v="1"/>
    <n v="0.2"/>
    <x v="27091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x v="22862"/>
    <n v="5"/>
    <n v="0"/>
    <x v="2467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x v="24494"/>
    <n v="1"/>
    <n v="0"/>
    <x v="18778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x v="26063"/>
    <n v="2"/>
    <n v="0.6"/>
    <x v="26760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x v="24957"/>
    <n v="1"/>
    <n v="0"/>
    <x v="17930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x v="26317"/>
    <n v="1"/>
    <n v="0.7"/>
    <x v="27092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x v="26133"/>
    <n v="1"/>
    <n v="0.7"/>
    <x v="26844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x v="21689"/>
    <n v="1"/>
    <n v="0"/>
    <x v="18645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x v="26318"/>
    <n v="1"/>
    <n v="0.7"/>
    <x v="27093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x v="21646"/>
    <n v="1"/>
    <n v="0"/>
    <x v="12010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x v="26319"/>
    <n v="2"/>
    <n v="0.7"/>
    <x v="25612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x v="24463"/>
    <n v="1"/>
    <n v="0"/>
    <x v="12150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x v="25562"/>
    <n v="1"/>
    <n v="0.6"/>
    <x v="27094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x v="26320"/>
    <n v="2"/>
    <n v="0.7"/>
    <x v="27095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x v="24543"/>
    <n v="2"/>
    <n v="0"/>
    <x v="6453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x v="25437"/>
    <n v="2"/>
    <n v="0"/>
    <x v="1519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x v="26321"/>
    <n v="1"/>
    <n v="0"/>
    <x v="18869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x v="25162"/>
    <n v="1"/>
    <n v="0"/>
    <x v="16232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x v="26095"/>
    <n v="1"/>
    <n v="0"/>
    <x v="26795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x v="26322"/>
    <n v="1"/>
    <n v="0.6"/>
    <x v="270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x v="24052"/>
    <n v="1"/>
    <n v="0.4"/>
    <x v="24045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x v="26323"/>
    <n v="2"/>
    <n v="0.6"/>
    <x v="25758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x v="21882"/>
    <n v="3"/>
    <n v="0.4"/>
    <x v="27097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x v="26324"/>
    <n v="2"/>
    <n v="0.6"/>
    <x v="27098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x v="26325"/>
    <n v="1"/>
    <n v="0"/>
    <x v="21078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x v="21486"/>
    <n v="2"/>
    <n v="0"/>
    <x v="1537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x v="22388"/>
    <n v="2"/>
    <n v="0.2"/>
    <x v="1771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x v="25403"/>
    <n v="2"/>
    <n v="0"/>
    <x v="15354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x v="21796"/>
    <n v="2"/>
    <n v="0"/>
    <x v="17467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x v="26326"/>
    <n v="3"/>
    <n v="0.4"/>
    <x v="27099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x v="25040"/>
    <n v="2"/>
    <n v="0.4"/>
    <x v="27100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x v="20506"/>
    <n v="2"/>
    <n v="0"/>
    <x v="3299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x v="20453"/>
    <n v="2"/>
    <n v="0"/>
    <x v="15952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x v="20683"/>
    <n v="1"/>
    <n v="0.5"/>
    <x v="27101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x v="20923"/>
    <n v="1"/>
    <n v="0"/>
    <x v="20490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x v="26327"/>
    <n v="5"/>
    <n v="0.5"/>
    <x v="271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x v="22805"/>
    <n v="2"/>
    <n v="0"/>
    <x v="13088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x v="19242"/>
    <n v="2"/>
    <n v="0"/>
    <x v="7857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x v="20923"/>
    <n v="1"/>
    <n v="0"/>
    <x v="20490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x v="26328"/>
    <n v="1"/>
    <n v="0"/>
    <x v="7029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x v="26329"/>
    <n v="1"/>
    <n v="0.47000000000000003"/>
    <x v="27103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x v="26330"/>
    <n v="3"/>
    <n v="0.5"/>
    <x v="27104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x v="25013"/>
    <n v="2"/>
    <n v="0.2"/>
    <x v="25314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x v="22814"/>
    <n v="3"/>
    <n v="0"/>
    <x v="27105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x v="26331"/>
    <n v="1"/>
    <n v="0.2"/>
    <x v="27106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x v="26332"/>
    <n v="2"/>
    <n v="0.8"/>
    <x v="27107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x v="25244"/>
    <n v="2"/>
    <n v="0.2"/>
    <x v="25597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x v="21851"/>
    <n v="2"/>
    <n v="0.2"/>
    <x v="21454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x v="26333"/>
    <n v="3"/>
    <n v="0.2"/>
    <x v="27108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x v="21546"/>
    <n v="2"/>
    <n v="0.2"/>
    <x v="21126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x v="5300"/>
    <n v="4"/>
    <n v="0"/>
    <x v="27109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x v="22247"/>
    <n v="2"/>
    <n v="0.2"/>
    <x v="13090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x v="22921"/>
    <n v="2"/>
    <n v="0.7"/>
    <x v="27110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x v="22887"/>
    <n v="3"/>
    <n v="0.2"/>
    <x v="22742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x v="24149"/>
    <n v="3"/>
    <n v="0"/>
    <x v="25284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x v="23819"/>
    <n v="2"/>
    <n v="0.2"/>
    <x v="24718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x v="20349"/>
    <n v="2"/>
    <n v="0"/>
    <x v="18489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x v="26334"/>
    <n v="4"/>
    <n v="0.6"/>
    <x v="27111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x v="26335"/>
    <n v="3"/>
    <n v="0"/>
    <x v="24745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x v="25789"/>
    <n v="1"/>
    <n v="0"/>
    <x v="27112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x v="23097"/>
    <n v="2"/>
    <n v="0"/>
    <x v="22859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x v="21691"/>
    <n v="4"/>
    <n v="0"/>
    <x v="8984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x v="22202"/>
    <n v="1"/>
    <n v="0"/>
    <x v="14843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x v="26336"/>
    <n v="2"/>
    <n v="0.7"/>
    <x v="27113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x v="23651"/>
    <n v="1"/>
    <n v="0"/>
    <x v="1283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x v="26337"/>
    <n v="1"/>
    <n v="0.7"/>
    <x v="27114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x v="25475"/>
    <n v="1"/>
    <n v="0"/>
    <x v="11564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x v="25613"/>
    <n v="1"/>
    <n v="0"/>
    <x v="7665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x v="23174"/>
    <n v="1"/>
    <n v="0"/>
    <x v="19098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x v="26338"/>
    <n v="2"/>
    <n v="0.6"/>
    <x v="27115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x v="23448"/>
    <n v="1"/>
    <n v="0"/>
    <x v="6163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x v="26339"/>
    <n v="2"/>
    <n v="0.6"/>
    <x v="22825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x v="23651"/>
    <n v="1"/>
    <n v="0"/>
    <x v="1283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x v="26340"/>
    <n v="1"/>
    <n v="0.6"/>
    <x v="27116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x v="25840"/>
    <n v="1"/>
    <n v="0.6"/>
    <x v="26275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x v="25115"/>
    <n v="1"/>
    <n v="0.6"/>
    <x v="17325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x v="26341"/>
    <n v="1"/>
    <n v="0.6"/>
    <x v="12026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x v="24576"/>
    <n v="3"/>
    <n v="0"/>
    <x v="13099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x v="26342"/>
    <n v="2"/>
    <n v="0.6"/>
    <x v="27117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x v="26343"/>
    <n v="1"/>
    <n v="0.2"/>
    <x v="2711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x v="24855"/>
    <n v="1"/>
    <n v="0"/>
    <x v="1174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x v="26344"/>
    <n v="4"/>
    <n v="0.4"/>
    <x v="27119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x v="26345"/>
    <n v="1"/>
    <n v="0.2"/>
    <x v="27120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x v="11725"/>
    <n v="10"/>
    <n v="0.2"/>
    <x v="18806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x v="26346"/>
    <n v="2"/>
    <n v="0"/>
    <x v="17979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x v="26347"/>
    <n v="1"/>
    <n v="0"/>
    <x v="26281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x v="26348"/>
    <n v="1"/>
    <n v="0.4"/>
    <x v="27121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x v="22906"/>
    <n v="2"/>
    <n v="0"/>
    <x v="1537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x v="14906"/>
    <n v="2"/>
    <n v="0"/>
    <x v="7676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x v="21416"/>
    <n v="2"/>
    <n v="0.1"/>
    <x v="20994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x v="25377"/>
    <n v="1"/>
    <n v="0.5"/>
    <x v="27122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x v="22993"/>
    <n v="5"/>
    <n v="0"/>
    <x v="5117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x v="26349"/>
    <n v="2"/>
    <n v="0.47000000000000003"/>
    <x v="27123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x v="23698"/>
    <n v="2"/>
    <n v="0.5"/>
    <x v="27124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x v="24927"/>
    <n v="1"/>
    <n v="0"/>
    <x v="18881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x v="26102"/>
    <n v="3"/>
    <n v="0.4"/>
    <x v="27125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x v="26164"/>
    <n v="2"/>
    <n v="0.4"/>
    <x v="26892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x v="26350"/>
    <n v="4"/>
    <n v="0.8"/>
    <x v="27126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x v="26351"/>
    <n v="1"/>
    <n v="0.7"/>
    <x v="27127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x v="26352"/>
    <n v="5"/>
    <n v="0.7"/>
    <x v="2712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x v="26353"/>
    <n v="3"/>
    <n v="0"/>
    <x v="27129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x v="22897"/>
    <n v="2"/>
    <n v="0"/>
    <x v="27130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x v="23955"/>
    <n v="2"/>
    <n v="0"/>
    <x v="27131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x v="26354"/>
    <n v="3"/>
    <n v="0.2"/>
    <x v="27132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x v="24951"/>
    <n v="2"/>
    <n v="0"/>
    <x v="25226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x v="26355"/>
    <n v="2"/>
    <n v="0"/>
    <x v="27133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x v="25599"/>
    <n v="1"/>
    <n v="0.2"/>
    <x v="27134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x v="26356"/>
    <n v="2"/>
    <n v="0"/>
    <x v="27135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x v="25830"/>
    <n v="1"/>
    <n v="0.2"/>
    <x v="26776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x v="26357"/>
    <n v="4"/>
    <n v="0"/>
    <x v="27136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x v="24104"/>
    <n v="2"/>
    <n v="0"/>
    <x v="24115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x v="26056"/>
    <n v="1"/>
    <n v="0"/>
    <x v="26751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x v="25620"/>
    <n v="3"/>
    <n v="0.7"/>
    <x v="27137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x v="26358"/>
    <n v="2"/>
    <n v="0.7"/>
    <x v="2713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x v="26359"/>
    <n v="3"/>
    <n v="0"/>
    <x v="27139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x v="26360"/>
    <n v="1"/>
    <n v="0.2"/>
    <x v="27140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x v="22115"/>
    <n v="1"/>
    <n v="0"/>
    <x v="2051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x v="25541"/>
    <n v="1"/>
    <n v="0"/>
    <x v="10770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x v="23261"/>
    <n v="1"/>
    <n v="0"/>
    <x v="14956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x v="26361"/>
    <n v="1"/>
    <n v="0.7"/>
    <x v="27141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x v="20086"/>
    <n v="1"/>
    <n v="0"/>
    <x v="10146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x v="26362"/>
    <n v="1"/>
    <n v="0"/>
    <x v="15663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x v="23464"/>
    <n v="1"/>
    <n v="0.6"/>
    <x v="23307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x v="25028"/>
    <n v="1"/>
    <n v="0"/>
    <x v="19098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x v="26363"/>
    <n v="1"/>
    <n v="0.6"/>
    <x v="27142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x v="22210"/>
    <n v="1"/>
    <n v="0"/>
    <x v="14956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x v="26364"/>
    <n v="1"/>
    <n v="0.6"/>
    <x v="27143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x v="21412"/>
    <n v="1"/>
    <n v="0"/>
    <x v="7583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x v="26365"/>
    <n v="1"/>
    <n v="0.6"/>
    <x v="27144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x v="23775"/>
    <n v="1"/>
    <n v="0"/>
    <x v="23344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x v="24063"/>
    <n v="1"/>
    <n v="0"/>
    <x v="4843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x v="25607"/>
    <n v="1"/>
    <n v="0"/>
    <x v="22593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x v="26366"/>
    <n v="1"/>
    <n v="0"/>
    <x v="16452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x v="26367"/>
    <n v="2"/>
    <n v="0"/>
    <x v="6753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x v="26368"/>
    <n v="1"/>
    <n v="0"/>
    <x v="18048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x v="22506"/>
    <n v="2"/>
    <n v="0"/>
    <x v="10816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x v="25367"/>
    <n v="1"/>
    <n v="0"/>
    <x v="16232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x v="26122"/>
    <n v="2"/>
    <n v="0"/>
    <x v="21325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x v="21911"/>
    <n v="1"/>
    <n v="0"/>
    <x v="24837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x v="26369"/>
    <n v="1"/>
    <n v="0.2"/>
    <x v="2714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x v="26370"/>
    <n v="1"/>
    <n v="0"/>
    <x v="16667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x v="21768"/>
    <n v="3"/>
    <n v="0"/>
    <x v="13780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x v="22236"/>
    <n v="3"/>
    <n v="0"/>
    <x v="11299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x v="25399"/>
    <n v="2"/>
    <n v="0.5"/>
    <x v="27146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x v="12869"/>
    <n v="2"/>
    <n v="0"/>
    <x v="16970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x v="22202"/>
    <n v="1"/>
    <n v="0"/>
    <x v="15289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x v="26371"/>
    <n v="4"/>
    <n v="0.45"/>
    <x v="27147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x v="26372"/>
    <n v="2"/>
    <n v="0.4"/>
    <x v="24861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x v="21546"/>
    <n v="2"/>
    <n v="0.2"/>
    <x v="21126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x v="22986"/>
    <n v="2"/>
    <n v="0.2"/>
    <x v="27148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x v="26373"/>
    <n v="2"/>
    <n v="0.7"/>
    <x v="27149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x v="24672"/>
    <n v="2"/>
    <n v="0"/>
    <x v="25114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x v="26374"/>
    <n v="5"/>
    <n v="0.2"/>
    <x v="27150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x v="24904"/>
    <n v="2"/>
    <n v="0.2"/>
    <x v="25165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x v="21850"/>
    <n v="3"/>
    <n v="0"/>
    <x v="2071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x v="25851"/>
    <n v="2"/>
    <n v="0.2"/>
    <x v="27151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x v="22632"/>
    <n v="4"/>
    <n v="0"/>
    <x v="22371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x v="21253"/>
    <n v="2"/>
    <n v="0.2"/>
    <x v="27152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x v="23649"/>
    <n v="2"/>
    <n v="0"/>
    <x v="23547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x v="20707"/>
    <n v="3"/>
    <n v="0"/>
    <x v="22163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x v="26375"/>
    <n v="3"/>
    <n v="0.2"/>
    <x v="27153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x v="21252"/>
    <n v="2"/>
    <n v="0.2"/>
    <x v="26536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x v="19013"/>
    <n v="1"/>
    <n v="0"/>
    <x v="5675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x v="25476"/>
    <n v="1"/>
    <n v="0"/>
    <x v="25924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x v="20672"/>
    <n v="1"/>
    <n v="0"/>
    <x v="9920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x v="25308"/>
    <n v="1"/>
    <n v="0"/>
    <x v="7583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x v="24383"/>
    <n v="2"/>
    <n v="0.7"/>
    <x v="22401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x v="23435"/>
    <n v="1"/>
    <n v="0"/>
    <x v="17986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x v="26376"/>
    <n v="2"/>
    <n v="0.6"/>
    <x v="27154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x v="26377"/>
    <n v="2"/>
    <n v="0.7"/>
    <x v="27155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x v="26378"/>
    <n v="2"/>
    <n v="0.7"/>
    <x v="2715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x v="24263"/>
    <n v="2"/>
    <n v="0.7"/>
    <x v="26907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x v="26025"/>
    <n v="1"/>
    <n v="0.7"/>
    <x v="27157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x v="24957"/>
    <n v="1"/>
    <n v="0"/>
    <x v="11962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x v="25701"/>
    <n v="1"/>
    <n v="0"/>
    <x v="21604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x v="25234"/>
    <n v="1"/>
    <n v="0.6"/>
    <x v="25584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x v="24621"/>
    <n v="1"/>
    <n v="0"/>
    <x v="27158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x v="26379"/>
    <n v="1"/>
    <n v="0"/>
    <x v="27159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x v="26131"/>
    <n v="1"/>
    <n v="0.4"/>
    <x v="27160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x v="19903"/>
    <n v="5"/>
    <n v="0"/>
    <x v="10263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x v="24382"/>
    <n v="1"/>
    <n v="0"/>
    <x v="18050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x v="17651"/>
    <n v="5"/>
    <n v="0"/>
    <x v="15519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x v="26380"/>
    <n v="1"/>
    <n v="0"/>
    <x v="15666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x v="25482"/>
    <n v="3"/>
    <n v="0.2"/>
    <x v="25928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x v="24576"/>
    <n v="3"/>
    <n v="0"/>
    <x v="13099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x v="26381"/>
    <n v="1"/>
    <n v="0"/>
    <x v="23402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x v="26085"/>
    <n v="3"/>
    <n v="0.4"/>
    <x v="27161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x v="26382"/>
    <n v="1"/>
    <n v="0.1"/>
    <x v="27162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x v="26383"/>
    <n v="1"/>
    <n v="0"/>
    <x v="16927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x v="21631"/>
    <n v="2"/>
    <n v="0.5"/>
    <x v="23225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x v="9091"/>
    <n v="3"/>
    <n v="0"/>
    <x v="8427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x v="25646"/>
    <n v="1"/>
    <n v="0.1"/>
    <x v="26165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x v="24842"/>
    <n v="1"/>
    <n v="0"/>
    <x v="15952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x v="26384"/>
    <n v="1"/>
    <n v="0.5"/>
    <x v="27163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x v="26385"/>
    <n v="1"/>
    <n v="0.4"/>
    <x v="27164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x v="23738"/>
    <n v="1"/>
    <n v="0"/>
    <x v="25108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x v="26386"/>
    <n v="4"/>
    <n v="0.2"/>
    <x v="27165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x v="21546"/>
    <n v="2"/>
    <n v="0.2"/>
    <x v="21126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x v="25029"/>
    <n v="6"/>
    <n v="0.2"/>
    <x v="27166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x v="26387"/>
    <n v="3"/>
    <n v="0"/>
    <x v="27167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x v="25297"/>
    <n v="4"/>
    <n v="0"/>
    <x v="27168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x v="25598"/>
    <n v="2"/>
    <n v="0"/>
    <x v="2716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x v="23906"/>
    <n v="7"/>
    <n v="0.2"/>
    <x v="27170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x v="23738"/>
    <n v="1"/>
    <n v="0"/>
    <x v="25108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x v="25960"/>
    <n v="1"/>
    <n v="0.6"/>
    <x v="27171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x v="25325"/>
    <n v="3"/>
    <n v="0.2"/>
    <x v="27172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x v="26388"/>
    <n v="2"/>
    <n v="0"/>
    <x v="27173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x v="26389"/>
    <n v="5"/>
    <n v="0.7"/>
    <x v="27174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x v="18730"/>
    <n v="2"/>
    <n v="0"/>
    <x v="20434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x v="26390"/>
    <n v="2"/>
    <n v="0"/>
    <x v="2717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x v="22247"/>
    <n v="2"/>
    <n v="0.2"/>
    <x v="24418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x v="26391"/>
    <n v="2"/>
    <n v="0"/>
    <x v="15952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x v="24672"/>
    <n v="2"/>
    <n v="0"/>
    <x v="27008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x v="22876"/>
    <n v="5"/>
    <n v="0"/>
    <x v="22585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x v="24967"/>
    <n v="2"/>
    <n v="0.7"/>
    <x v="27176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x v="25607"/>
    <n v="1"/>
    <n v="0"/>
    <x v="22593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x v="24621"/>
    <n v="1"/>
    <n v="0"/>
    <x v="22962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x v="23809"/>
    <n v="1"/>
    <n v="0"/>
    <x v="5789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x v="22240"/>
    <n v="1"/>
    <n v="0"/>
    <x v="19212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x v="24015"/>
    <n v="1"/>
    <n v="0"/>
    <x v="6163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x v="25363"/>
    <n v="1"/>
    <n v="0.7"/>
    <x v="25754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x v="25412"/>
    <n v="2"/>
    <n v="0.6"/>
    <x v="27177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x v="23505"/>
    <n v="1"/>
    <n v="0"/>
    <x v="8698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x v="24863"/>
    <n v="1"/>
    <n v="0"/>
    <x v="18881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x v="24540"/>
    <n v="1"/>
    <n v="0"/>
    <x v="18645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x v="24475"/>
    <n v="4"/>
    <n v="0.7"/>
    <x v="27178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x v="25545"/>
    <n v="1"/>
    <n v="0.7"/>
    <x v="26011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x v="26392"/>
    <n v="1"/>
    <n v="0.7"/>
    <x v="27179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x v="25496"/>
    <n v="1"/>
    <n v="0.7"/>
    <x v="27180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x v="25669"/>
    <n v="1"/>
    <n v="0.7"/>
    <x v="24446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x v="23322"/>
    <n v="1"/>
    <n v="0"/>
    <x v="23135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x v="18148"/>
    <n v="2"/>
    <n v="0"/>
    <x v="27181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x v="21637"/>
    <n v="5"/>
    <n v="0.6"/>
    <x v="27182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x v="23191"/>
    <n v="2"/>
    <n v="0.4"/>
    <x v="27183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x v="25218"/>
    <n v="2"/>
    <n v="0"/>
    <x v="23041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x v="24179"/>
    <n v="2"/>
    <n v="0.4"/>
    <x v="22789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x v="20040"/>
    <n v="3"/>
    <n v="0"/>
    <x v="14074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x v="26393"/>
    <n v="2"/>
    <n v="0.6"/>
    <x v="27184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x v="20540"/>
    <n v="3"/>
    <n v="0"/>
    <x v="13088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x v="26039"/>
    <n v="2"/>
    <n v="0"/>
    <x v="14890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x v="24803"/>
    <n v="5"/>
    <n v="0.6"/>
    <x v="27185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x v="26394"/>
    <n v="1"/>
    <n v="0.2"/>
    <x v="27186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x v="21880"/>
    <n v="1"/>
    <n v="0"/>
    <x v="14710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x v="26362"/>
    <n v="1"/>
    <n v="0"/>
    <x v="15663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x v="24094"/>
    <n v="3"/>
    <n v="0"/>
    <x v="12994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x v="26395"/>
    <n v="1"/>
    <n v="0"/>
    <x v="21600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x v="23776"/>
    <n v="2"/>
    <n v="0"/>
    <x v="16076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x v="21768"/>
    <n v="2"/>
    <n v="0"/>
    <x v="5736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x v="25207"/>
    <n v="1"/>
    <n v="0"/>
    <x v="11984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x v="26396"/>
    <n v="1"/>
    <n v="0"/>
    <x v="12590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x v="24325"/>
    <n v="1"/>
    <n v="0"/>
    <x v="19140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x v="26397"/>
    <n v="3"/>
    <n v="0.45"/>
    <x v="27187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x v="26398"/>
    <n v="2"/>
    <n v="0.4"/>
    <x v="2718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x v="23438"/>
    <n v="2"/>
    <n v="0"/>
    <x v="5890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x v="26097"/>
    <n v="1"/>
    <n v="0.1"/>
    <x v="27189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x v="21252"/>
    <n v="2"/>
    <n v="0.17"/>
    <x v="26501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x v="26399"/>
    <n v="1"/>
    <n v="0.4"/>
    <x v="27190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x v="21166"/>
    <n v="4"/>
    <n v="0.4"/>
    <x v="27191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x v="26400"/>
    <n v="3"/>
    <n v="0.2"/>
    <x v="2719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x v="26116"/>
    <n v="6"/>
    <n v="0.7"/>
    <x v="27193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x v="24100"/>
    <n v="3"/>
    <n v="0"/>
    <x v="24132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x v="26401"/>
    <n v="1"/>
    <n v="0.2"/>
    <x v="271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x v="19640"/>
    <n v="5"/>
    <n v="0"/>
    <x v="27195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x v="26131"/>
    <n v="2"/>
    <n v="0"/>
    <x v="26839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x v="25976"/>
    <n v="4"/>
    <n v="0"/>
    <x v="26619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x v="26402"/>
    <n v="6"/>
    <n v="0.2"/>
    <x v="27196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x v="18115"/>
    <n v="2"/>
    <n v="0.2"/>
    <x v="15216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x v="21094"/>
    <n v="3"/>
    <n v="0.2"/>
    <x v="20680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x v="26403"/>
    <n v="3"/>
    <n v="0"/>
    <x v="27197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x v="25988"/>
    <n v="3"/>
    <n v="0.7"/>
    <x v="2663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x v="26404"/>
    <n v="2"/>
    <n v="0.8"/>
    <x v="27198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x v="26405"/>
    <n v="7"/>
    <n v="0.7"/>
    <x v="27199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x v="21094"/>
    <n v="3"/>
    <n v="0.2"/>
    <x v="22662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x v="26406"/>
    <n v="2"/>
    <n v="0.6"/>
    <x v="27200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x v="26407"/>
    <n v="1"/>
    <n v="0.7"/>
    <x v="2720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x v="26408"/>
    <n v="2"/>
    <n v="0.7"/>
    <x v="27202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x v="26409"/>
    <n v="1"/>
    <n v="0.7"/>
    <x v="27203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x v="24957"/>
    <n v="1"/>
    <n v="0"/>
    <x v="17930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x v="23204"/>
    <n v="1"/>
    <n v="0"/>
    <x v="13692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x v="25235"/>
    <n v="1"/>
    <n v="0"/>
    <x v="10770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x v="26410"/>
    <n v="4"/>
    <n v="0.7"/>
    <x v="27204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x v="26411"/>
    <n v="1"/>
    <n v="0.6"/>
    <x v="2720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x v="22487"/>
    <n v="1"/>
    <n v="0.6"/>
    <x v="22179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x v="22761"/>
    <n v="8"/>
    <n v="0.7"/>
    <x v="27206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x v="23668"/>
    <n v="1"/>
    <n v="0.7"/>
    <x v="23572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x v="16651"/>
    <n v="1"/>
    <n v="0"/>
    <x v="15180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x v="26412"/>
    <n v="1"/>
    <n v="0.7"/>
    <x v="27207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x v="23139"/>
    <n v="3"/>
    <n v="0"/>
    <x v="22359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x v="25367"/>
    <n v="1"/>
    <n v="0"/>
    <x v="16232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x v="26413"/>
    <n v="2"/>
    <n v="0.6"/>
    <x v="27208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x v="24737"/>
    <n v="1"/>
    <n v="0"/>
    <x v="15702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x v="26408"/>
    <n v="3"/>
    <n v="0.7"/>
    <x v="27209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x v="26177"/>
    <n v="1"/>
    <n v="0"/>
    <x v="23012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x v="25277"/>
    <n v="4"/>
    <n v="0"/>
    <x v="12698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x v="26414"/>
    <n v="7"/>
    <n v="0"/>
    <x v="27210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x v="22570"/>
    <n v="1"/>
    <n v="0.4"/>
    <x v="27211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x v="25484"/>
    <n v="2"/>
    <n v="0"/>
    <x v="11663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x v="26415"/>
    <n v="1"/>
    <n v="0.5"/>
    <x v="27212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x v="26281"/>
    <n v="1"/>
    <n v="0"/>
    <x v="27040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x v="24264"/>
    <n v="1"/>
    <n v="0"/>
    <x v="13701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x v="26416"/>
    <n v="1"/>
    <n v="0.4"/>
    <x v="27213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x v="23365"/>
    <n v="1"/>
    <n v="0.1"/>
    <x v="23184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x v="25562"/>
    <n v="1"/>
    <n v="0"/>
    <x v="18052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x v="26417"/>
    <n v="2"/>
    <n v="0.45"/>
    <x v="27214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x v="24553"/>
    <n v="1"/>
    <n v="0"/>
    <x v="10278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x v="26418"/>
    <n v="2"/>
    <n v="0.15000000000000002"/>
    <x v="27215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x v="26419"/>
    <n v="1"/>
    <n v="0.47000000000000003"/>
    <x v="27216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x v="26036"/>
    <n v="1"/>
    <n v="0.1"/>
    <x v="27217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x v="26420"/>
    <n v="1"/>
    <n v="0.47000000000000003"/>
    <x v="27218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x v="26058"/>
    <n v="1"/>
    <n v="0.4"/>
    <x v="27219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x v="26148"/>
    <n v="2"/>
    <n v="0"/>
    <x v="26867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x v="26421"/>
    <n v="1"/>
    <n v="0.2"/>
    <x v="27220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x v="24735"/>
    <n v="2"/>
    <n v="0"/>
    <x v="25750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x v="23365"/>
    <n v="3"/>
    <n v="0.2"/>
    <x v="25698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x v="26422"/>
    <n v="3"/>
    <n v="0.2"/>
    <x v="26600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x v="23788"/>
    <n v="2"/>
    <n v="0.2"/>
    <x v="2371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x v="24857"/>
    <n v="3"/>
    <n v="0.2"/>
    <x v="27221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x v="26423"/>
    <n v="1"/>
    <n v="0.2"/>
    <x v="27222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x v="26424"/>
    <n v="2"/>
    <n v="0.7"/>
    <x v="27223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x v="26425"/>
    <n v="4"/>
    <n v="0.7"/>
    <x v="2722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x v="23648"/>
    <n v="3"/>
    <n v="0.2"/>
    <x v="27225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x v="21397"/>
    <n v="2"/>
    <n v="0"/>
    <x v="2670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x v="26426"/>
    <n v="1"/>
    <n v="0.7"/>
    <x v="27226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x v="24604"/>
    <n v="2"/>
    <n v="0"/>
    <x v="6934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x v="25325"/>
    <n v="4"/>
    <n v="0.6"/>
    <x v="27227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x v="22727"/>
    <n v="1"/>
    <n v="0"/>
    <x v="13692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x v="24852"/>
    <n v="1"/>
    <n v="0"/>
    <x v="10544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x v="8251"/>
    <n v="2"/>
    <n v="0"/>
    <x v="9947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x v="19535"/>
    <n v="1"/>
    <n v="0.7"/>
    <x v="25631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x v="26427"/>
    <n v="1"/>
    <n v="0.7"/>
    <x v="26466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x v="26322"/>
    <n v="1"/>
    <n v="0.6"/>
    <x v="27228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x v="19970"/>
    <n v="1"/>
    <n v="0"/>
    <x v="6804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x v="25489"/>
    <n v="1"/>
    <n v="0"/>
    <x v="89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x v="25562"/>
    <n v="2"/>
    <n v="0.6"/>
    <x v="23405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x v="23339"/>
    <n v="1"/>
    <n v="0"/>
    <x v="10486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x v="24170"/>
    <n v="1"/>
    <n v="0"/>
    <x v="1283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x v="26428"/>
    <n v="1"/>
    <n v="0.6"/>
    <x v="27229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x v="26429"/>
    <n v="1"/>
    <n v="0.7"/>
    <x v="27230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x v="16704"/>
    <n v="2"/>
    <n v="0"/>
    <x v="4790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x v="26430"/>
    <n v="2"/>
    <n v="0.6"/>
    <x v="27231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x v="26431"/>
    <n v="1"/>
    <n v="0.7"/>
    <x v="27232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x v="25106"/>
    <n v="1"/>
    <n v="0.6"/>
    <x v="27233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x v="26432"/>
    <n v="2"/>
    <n v="0"/>
    <x v="10917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x v="20025"/>
    <n v="1"/>
    <n v="0"/>
    <x v="27234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x v="25886"/>
    <n v="1"/>
    <n v="0.4"/>
    <x v="27235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x v="26433"/>
    <n v="1"/>
    <n v="0"/>
    <x v="27236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x v="25757"/>
    <n v="3"/>
    <n v="0.6"/>
    <x v="27237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x v="26262"/>
    <n v="1"/>
    <n v="0"/>
    <x v="5932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x v="26434"/>
    <n v="3"/>
    <n v="0.4"/>
    <x v="27238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x v="24737"/>
    <n v="2"/>
    <n v="0"/>
    <x v="16910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x v="26435"/>
    <n v="2"/>
    <n v="0"/>
    <x v="20627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x v="26436"/>
    <n v="1"/>
    <n v="0.2"/>
    <x v="27239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x v="23184"/>
    <n v="1"/>
    <n v="0"/>
    <x v="1869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x v="21937"/>
    <n v="2"/>
    <n v="0.1"/>
    <x v="27240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x v="26437"/>
    <n v="1"/>
    <n v="0.5"/>
    <x v="19903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x v="26438"/>
    <n v="1"/>
    <n v="0.47000000000000003"/>
    <x v="2724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x v="23261"/>
    <n v="1"/>
    <n v="0"/>
    <x v="12869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x v="12264"/>
    <n v="3"/>
    <n v="0"/>
    <x v="1645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21275"/>
    <n v="1"/>
    <n v="0"/>
    <x v="17483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x v="23560"/>
    <n v="4"/>
    <n v="0"/>
    <x v="2724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x v="24832"/>
    <n v="7"/>
    <n v="0"/>
    <x v="27243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x v="21252"/>
    <n v="2"/>
    <n v="0.2"/>
    <x v="27244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x v="26439"/>
    <n v="5"/>
    <n v="0"/>
    <x v="22253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x v="26440"/>
    <n v="2"/>
    <n v="0"/>
    <x v="2724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x v="26441"/>
    <n v="5"/>
    <n v="0.8"/>
    <x v="27246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x v="26442"/>
    <n v="1"/>
    <n v="0.2"/>
    <x v="27247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x v="26443"/>
    <n v="1"/>
    <n v="0.8"/>
    <x v="27248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x v="22849"/>
    <n v="1"/>
    <n v="0.2"/>
    <x v="21815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x v="26444"/>
    <n v="3"/>
    <n v="0"/>
    <x v="27249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x v="22247"/>
    <n v="2"/>
    <n v="0.2"/>
    <x v="13090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x v="25938"/>
    <n v="3"/>
    <n v="0.7"/>
    <x v="27250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x v="26252"/>
    <n v="2"/>
    <n v="0"/>
    <x v="27251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x v="26445"/>
    <n v="1"/>
    <n v="0"/>
    <x v="27252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x v="26446"/>
    <n v="2"/>
    <n v="0"/>
    <x v="27253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x v="26447"/>
    <n v="1"/>
    <n v="0"/>
    <x v="27254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x v="24170"/>
    <n v="3"/>
    <n v="0.2"/>
    <x v="11170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x v="22686"/>
    <n v="1"/>
    <n v="0"/>
    <x v="3292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x v="26448"/>
    <n v="1"/>
    <n v="0.7"/>
    <x v="27255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x v="23714"/>
    <n v="1"/>
    <n v="0"/>
    <x v="12544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x v="25364"/>
    <n v="1"/>
    <n v="0.6"/>
    <x v="20344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x v="24100"/>
    <n v="1"/>
    <n v="0.7"/>
    <x v="27256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x v="22734"/>
    <n v="1"/>
    <n v="0"/>
    <x v="7029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x v="23452"/>
    <n v="1"/>
    <n v="0"/>
    <x v="17102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x v="23448"/>
    <n v="1"/>
    <n v="0"/>
    <x v="6163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x v="20672"/>
    <n v="1"/>
    <n v="0"/>
    <x v="4843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x v="25541"/>
    <n v="1"/>
    <n v="0"/>
    <x v="10770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x v="26449"/>
    <n v="2"/>
    <n v="0.7"/>
    <x v="27257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x v="26362"/>
    <n v="1"/>
    <n v="0"/>
    <x v="15663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x v="25113"/>
    <n v="1"/>
    <n v="0"/>
    <x v="10976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x v="21603"/>
    <n v="1"/>
    <n v="0"/>
    <x v="11563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x v="25716"/>
    <n v="2"/>
    <n v="0.6"/>
    <x v="26271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x v="25460"/>
    <n v="1"/>
    <n v="0"/>
    <x v="7665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x v="24354"/>
    <n v="1"/>
    <n v="0.6"/>
    <x v="24428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x v="26450"/>
    <n v="5"/>
    <n v="0.6"/>
    <x v="27258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x v="25865"/>
    <n v="1"/>
    <n v="0.2"/>
    <x v="27259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x v="26451"/>
    <n v="6"/>
    <n v="0"/>
    <x v="21162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x v="25110"/>
    <n v="2"/>
    <n v="0"/>
    <x v="7979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x v="23926"/>
    <n v="2"/>
    <n v="0.4"/>
    <x v="27260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x v="26452"/>
    <n v="3"/>
    <n v="0.4"/>
    <x v="24353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x v="26453"/>
    <n v="2"/>
    <n v="0.6"/>
    <x v="27261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x v="26454"/>
    <n v="1"/>
    <n v="0"/>
    <x v="22334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x v="26179"/>
    <n v="1"/>
    <n v="0"/>
    <x v="25565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x v="26455"/>
    <n v="4"/>
    <n v="0.4"/>
    <x v="27262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x v="26366"/>
    <n v="1"/>
    <n v="0"/>
    <x v="16452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x v="24130"/>
    <n v="2"/>
    <n v="0"/>
    <x v="10222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x v="26456"/>
    <n v="5"/>
    <n v="0"/>
    <x v="14076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x v="20678"/>
    <n v="3"/>
    <n v="0"/>
    <x v="15743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x v="16339"/>
    <n v="2"/>
    <n v="0.5"/>
    <x v="16503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x v="25304"/>
    <n v="2"/>
    <n v="0.5"/>
    <x v="27263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x v="26457"/>
    <n v="2"/>
    <n v="0.5"/>
    <x v="27264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x v="26458"/>
    <n v="1"/>
    <n v="0.1"/>
    <x v="27265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x v="21033"/>
    <n v="2"/>
    <n v="0.4"/>
    <x v="20604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x v="26459"/>
    <n v="7"/>
    <n v="0.5"/>
    <x v="27266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x v="26162"/>
    <n v="2"/>
    <n v="0.47000000000000003"/>
    <x v="19006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x v="23166"/>
    <n v="6"/>
    <n v="0.47000000000000003"/>
    <x v="22948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x v="23414"/>
    <n v="2"/>
    <n v="0"/>
    <x v="7583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x v="22785"/>
    <n v="2"/>
    <n v="0"/>
    <x v="14710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x v="22322"/>
    <n v="2"/>
    <n v="0.4"/>
    <x v="21985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x v="23868"/>
    <n v="2"/>
    <n v="0.2"/>
    <x v="27267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x v="26460"/>
    <n v="13"/>
    <n v="0.2"/>
    <x v="27268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x v="26461"/>
    <n v="1"/>
    <n v="0.6"/>
    <x v="27269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x v="23517"/>
    <n v="2"/>
    <n v="0"/>
    <x v="23378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x v="26462"/>
    <n v="7"/>
    <n v="0.2"/>
    <x v="27270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x v="23889"/>
    <n v="2"/>
    <n v="0"/>
    <x v="27271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x v="26463"/>
    <n v="4"/>
    <n v="0.8"/>
    <x v="27272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x v="26464"/>
    <n v="5"/>
    <n v="0.8"/>
    <x v="27273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x v="25546"/>
    <n v="3"/>
    <n v="0.2"/>
    <x v="2727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x v="25042"/>
    <n v="3"/>
    <n v="0.2"/>
    <x v="25552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x v="25349"/>
    <n v="3"/>
    <n v="0.2"/>
    <x v="27275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x v="25106"/>
    <n v="2"/>
    <n v="0.2"/>
    <x v="25436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x v="24104"/>
    <n v="4"/>
    <n v="0"/>
    <x v="22615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x v="24100"/>
    <n v="1"/>
    <n v="0"/>
    <x v="11984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x v="26465"/>
    <n v="1"/>
    <n v="0.6"/>
    <x v="27276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x v="26466"/>
    <n v="1"/>
    <n v="0.6"/>
    <x v="22831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x v="25551"/>
    <n v="1"/>
    <n v="0"/>
    <x v="18052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x v="25089"/>
    <n v="1"/>
    <n v="0.6"/>
    <x v="25421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x v="26467"/>
    <n v="1"/>
    <n v="0.7"/>
    <x v="27107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x v="25607"/>
    <n v="1"/>
    <n v="0"/>
    <x v="22593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x v="26133"/>
    <n v="1"/>
    <n v="0.7"/>
    <x v="2727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x v="24206"/>
    <n v="1"/>
    <n v="0"/>
    <x v="9685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x v="23414"/>
    <n v="2"/>
    <n v="0"/>
    <x v="89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x v="26187"/>
    <n v="1"/>
    <n v="0.6"/>
    <x v="26144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x v="22975"/>
    <n v="1"/>
    <n v="0"/>
    <x v="19140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x v="24621"/>
    <n v="1"/>
    <n v="0"/>
    <x v="22962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x v="26026"/>
    <n v="2"/>
    <n v="0.6"/>
    <x v="26711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x v="13265"/>
    <n v="2"/>
    <n v="2E-3"/>
    <x v="13121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x v="26468"/>
    <n v="2"/>
    <n v="0.4"/>
    <x v="27278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x v="24803"/>
    <n v="2"/>
    <n v="0"/>
    <x v="13099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x v="3602"/>
    <n v="2"/>
    <n v="0"/>
    <x v="3693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x v="26220"/>
    <n v="1"/>
    <n v="0.4"/>
    <x v="27279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x v="26469"/>
    <n v="1"/>
    <n v="0.4"/>
    <x v="27280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x v="26470"/>
    <n v="1"/>
    <n v="0.4"/>
    <x v="27281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x v="24481"/>
    <n v="1"/>
    <n v="0.4"/>
    <x v="27282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x v="24855"/>
    <n v="1"/>
    <n v="0"/>
    <x v="1174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x v="19986"/>
    <n v="3"/>
    <n v="0"/>
    <x v="14429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x v="26471"/>
    <n v="1"/>
    <n v="0.5"/>
    <x v="27283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x v="26472"/>
    <n v="3"/>
    <n v="0.47000000000000003"/>
    <x v="27284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x v="19791"/>
    <n v="2"/>
    <n v="0"/>
    <x v="8605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x v="21294"/>
    <n v="1"/>
    <n v="0"/>
    <x v="5862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x v="26396"/>
    <n v="1"/>
    <n v="0"/>
    <x v="21604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x v="25770"/>
    <n v="2"/>
    <n v="0.2"/>
    <x v="2634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x v="26473"/>
    <n v="2"/>
    <n v="0.7"/>
    <x v="27285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x v="25377"/>
    <n v="3"/>
    <n v="0"/>
    <x v="25772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x v="26474"/>
    <n v="1"/>
    <n v="0"/>
    <x v="27286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x v="26057"/>
    <n v="1"/>
    <n v="0"/>
    <x v="27287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x v="26475"/>
    <n v="2"/>
    <n v="0.2"/>
    <x v="27288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x v="26476"/>
    <n v="1"/>
    <n v="0"/>
    <x v="2728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x v="26477"/>
    <n v="1"/>
    <n v="0"/>
    <x v="27290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x v="23694"/>
    <n v="2"/>
    <n v="0"/>
    <x v="22373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x v="25946"/>
    <n v="8"/>
    <n v="0.7"/>
    <x v="27291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x v="21546"/>
    <n v="2"/>
    <n v="0.2"/>
    <x v="21126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x v="26067"/>
    <n v="3"/>
    <n v="0"/>
    <x v="27292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x v="26281"/>
    <n v="4"/>
    <n v="0"/>
    <x v="27293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x v="26478"/>
    <n v="1"/>
    <n v="0"/>
    <x v="27294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x v="26479"/>
    <n v="3"/>
    <n v="0.8"/>
    <x v="27295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x v="26480"/>
    <n v="2"/>
    <n v="0"/>
    <x v="27296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x v="26481"/>
    <n v="5"/>
    <n v="0.7"/>
    <x v="2729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x v="18965"/>
    <n v="4"/>
    <n v="0"/>
    <x v="19076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x v="21546"/>
    <n v="2"/>
    <n v="0.2"/>
    <x v="2495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x v="26482"/>
    <n v="2"/>
    <n v="0.2"/>
    <x v="27298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x v="26483"/>
    <n v="2"/>
    <n v="0.8"/>
    <x v="27299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x v="26396"/>
    <n v="1"/>
    <n v="0"/>
    <x v="12590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x v="26484"/>
    <n v="2"/>
    <n v="0.6"/>
    <x v="27300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x v="26485"/>
    <n v="4"/>
    <n v="0.7"/>
    <x v="22932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x v="26486"/>
    <n v="4"/>
    <n v="0.6"/>
    <x v="27301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x v="24015"/>
    <n v="1"/>
    <n v="0"/>
    <x v="6163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x v="22570"/>
    <n v="2"/>
    <n v="0"/>
    <x v="16727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x v="26338"/>
    <n v="2"/>
    <n v="0.6"/>
    <x v="27302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x v="26487"/>
    <n v="1"/>
    <n v="0.6"/>
    <x v="27303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x v="26488"/>
    <n v="1"/>
    <n v="0.7"/>
    <x v="27304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x v="25155"/>
    <n v="1"/>
    <n v="0.6"/>
    <x v="25487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x v="23382"/>
    <n v="1"/>
    <n v="0"/>
    <x v="14939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x v="24863"/>
    <n v="1"/>
    <n v="0"/>
    <x v="18881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x v="18624"/>
    <n v="2"/>
    <n v="0"/>
    <x v="1774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x v="24957"/>
    <n v="1"/>
    <n v="0"/>
    <x v="11962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x v="26489"/>
    <n v="1"/>
    <n v="0.7"/>
    <x v="27305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x v="22228"/>
    <n v="2"/>
    <n v="0"/>
    <x v="5783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x v="26490"/>
    <n v="1"/>
    <n v="0"/>
    <x v="22504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x v="26491"/>
    <n v="1"/>
    <n v="0"/>
    <x v="10278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x v="26492"/>
    <n v="3"/>
    <n v="0.7"/>
    <x v="273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x v="21098"/>
    <n v="4"/>
    <n v="0"/>
    <x v="89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x v="18924"/>
    <n v="2"/>
    <n v="0"/>
    <x v="17497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x v="23569"/>
    <n v="2"/>
    <n v="0"/>
    <x v="10278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x v="20923"/>
    <n v="1"/>
    <n v="0"/>
    <x v="20490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x v="26493"/>
    <n v="5"/>
    <n v="0"/>
    <x v="89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x v="26494"/>
    <n v="6"/>
    <n v="0.47000000000000003"/>
    <x v="27307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x v="20450"/>
    <n v="2"/>
    <n v="0"/>
    <x v="7583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x v="17298"/>
    <n v="3"/>
    <n v="0"/>
    <x v="11299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x v="26495"/>
    <n v="1"/>
    <n v="0.1"/>
    <x v="27308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x v="26496"/>
    <n v="2"/>
    <n v="0.2"/>
    <x v="27309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x v="26497"/>
    <n v="2"/>
    <n v="0"/>
    <x v="27310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x v="26498"/>
    <n v="3"/>
    <n v="0.7"/>
    <x v="27311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x v="25882"/>
    <n v="3"/>
    <n v="0.2"/>
    <x v="27312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x v="26251"/>
    <n v="3"/>
    <n v="0.6"/>
    <x v="27313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x v="26499"/>
    <n v="13"/>
    <n v="0.8"/>
    <x v="27314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x v="23787"/>
    <n v="3"/>
    <n v="0.2"/>
    <x v="26892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x v="26500"/>
    <n v="1"/>
    <n v="0.2"/>
    <x v="27315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x v="26501"/>
    <n v="1"/>
    <n v="0"/>
    <x v="27316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x v="23651"/>
    <n v="2"/>
    <n v="0.2"/>
    <x v="17930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x v="17913"/>
    <n v="3"/>
    <n v="0"/>
    <x v="17470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x v="25939"/>
    <n v="1"/>
    <n v="0.2"/>
    <x v="26564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x v="23817"/>
    <n v="2"/>
    <n v="0"/>
    <x v="25332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x v="26502"/>
    <n v="2"/>
    <n v="0"/>
    <x v="27317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x v="26503"/>
    <n v="2"/>
    <n v="0"/>
    <x v="27318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x v="24957"/>
    <n v="1"/>
    <n v="0"/>
    <x v="17930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x v="26504"/>
    <n v="1"/>
    <n v="0.6"/>
    <x v="27319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x v="24676"/>
    <n v="1"/>
    <n v="0"/>
    <x v="10976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x v="21981"/>
    <n v="1"/>
    <n v="0"/>
    <x v="21604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x v="25427"/>
    <n v="2"/>
    <n v="0.6"/>
    <x v="25860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x v="21307"/>
    <n v="1"/>
    <n v="0.6"/>
    <x v="24754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x v="25904"/>
    <n v="1"/>
    <n v="0.6"/>
    <x v="27320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x v="24080"/>
    <n v="1"/>
    <n v="0.6"/>
    <x v="26878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x v="26505"/>
    <n v="1"/>
    <n v="0"/>
    <x v="21707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x v="26506"/>
    <n v="2"/>
    <n v="0.7"/>
    <x v="27321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x v="26507"/>
    <n v="1"/>
    <n v="0.7"/>
    <x v="27322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x v="26159"/>
    <n v="2"/>
    <n v="0.6"/>
    <x v="26744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x v="26508"/>
    <n v="1"/>
    <n v="0.7"/>
    <x v="27323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x v="26297"/>
    <n v="1"/>
    <n v="0.6"/>
    <x v="27064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x v="25228"/>
    <n v="1"/>
    <n v="0"/>
    <x v="26795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x v="26509"/>
    <n v="1"/>
    <n v="0"/>
    <x v="14920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x v="26173"/>
    <n v="2"/>
    <n v="0.4"/>
    <x v="27324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x v="26416"/>
    <n v="1"/>
    <n v="0.4"/>
    <x v="27213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x v="26510"/>
    <n v="1"/>
    <n v="0.4"/>
    <x v="27325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x v="19453"/>
    <n v="4"/>
    <n v="0.4"/>
    <x v="27326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x v="26511"/>
    <n v="3"/>
    <n v="0.4"/>
    <x v="15453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x v="25157"/>
    <n v="1"/>
    <n v="0"/>
    <x v="20039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x v="11902"/>
    <n v="4"/>
    <n v="0"/>
    <x v="9370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x v="12247"/>
    <n v="2"/>
    <n v="0.5"/>
    <x v="27327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x v="24204"/>
    <n v="1"/>
    <n v="0.4"/>
    <x v="8741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x v="13057"/>
    <n v="2"/>
    <n v="0.1"/>
    <x v="12932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x v="26512"/>
    <n v="3"/>
    <n v="0.25"/>
    <x v="17775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x v="26513"/>
    <n v="1"/>
    <n v="0.17"/>
    <x v="27328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x v="23714"/>
    <n v="1"/>
    <n v="0"/>
    <x v="11563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x v="25955"/>
    <n v="3"/>
    <n v="0.47000000000000003"/>
    <x v="26587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x v="19581"/>
    <n v="2"/>
    <n v="0"/>
    <x v="1205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x v="23809"/>
    <n v="1"/>
    <n v="0"/>
    <x v="21600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x v="26514"/>
    <n v="1"/>
    <n v="0.4"/>
    <x v="25515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x v="22780"/>
    <n v="5"/>
    <n v="0"/>
    <x v="27329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x v="24576"/>
    <n v="3"/>
    <n v="0"/>
    <x v="25622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x v="22987"/>
    <n v="3"/>
    <n v="0"/>
    <x v="22719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x v="26480"/>
    <n v="2"/>
    <n v="0"/>
    <x v="27296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x v="24073"/>
    <n v="3"/>
    <n v="0.2"/>
    <x v="24071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x v="25377"/>
    <n v="3"/>
    <n v="0"/>
    <x v="25772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x v="26148"/>
    <n v="2"/>
    <n v="0"/>
    <x v="26867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x v="24918"/>
    <n v="5"/>
    <n v="0.2"/>
    <x v="27330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x v="26515"/>
    <n v="3"/>
    <n v="0.7"/>
    <x v="27331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x v="24952"/>
    <n v="3"/>
    <n v="0.2"/>
    <x v="25227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x v="19254"/>
    <n v="3"/>
    <n v="0"/>
    <x v="27332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x v="25377"/>
    <n v="3"/>
    <n v="0"/>
    <x v="27333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x v="26389"/>
    <n v="5"/>
    <n v="0.7"/>
    <x v="27174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x v="26516"/>
    <n v="2"/>
    <n v="0.7"/>
    <x v="27334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x v="24698"/>
    <n v="3"/>
    <n v="0.2"/>
    <x v="2488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x v="24920"/>
    <n v="2"/>
    <n v="0.2"/>
    <x v="26678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x v="23539"/>
    <n v="1"/>
    <n v="0"/>
    <x v="2368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x v="24325"/>
    <n v="1"/>
    <n v="0"/>
    <x v="19140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x v="26457"/>
    <n v="1"/>
    <n v="0"/>
    <x v="20984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x v="24957"/>
    <n v="1"/>
    <n v="0"/>
    <x v="17930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x v="26117"/>
    <n v="1"/>
    <n v="0.6"/>
    <x v="1912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x v="26517"/>
    <n v="1"/>
    <n v="0.6"/>
    <x v="27335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x v="22115"/>
    <n v="4"/>
    <n v="0.6"/>
    <x v="27336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x v="19863"/>
    <n v="1"/>
    <n v="0.6"/>
    <x v="27337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x v="21960"/>
    <n v="1"/>
    <n v="0"/>
    <x v="13768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x v="26518"/>
    <n v="2"/>
    <n v="0.7"/>
    <x v="27338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x v="25266"/>
    <n v="1"/>
    <n v="0.6"/>
    <x v="27339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x v="26519"/>
    <n v="1"/>
    <n v="0.7"/>
    <x v="27340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x v="25210"/>
    <n v="1"/>
    <n v="0.7"/>
    <x v="25557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x v="22734"/>
    <n v="1"/>
    <n v="0"/>
    <x v="7029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x v="25562"/>
    <n v="1"/>
    <n v="0.6"/>
    <x v="27094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x v="25463"/>
    <n v="1"/>
    <n v="0"/>
    <x v="11563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x v="25475"/>
    <n v="1"/>
    <n v="0"/>
    <x v="11564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x v="24672"/>
    <n v="1"/>
    <n v="0.6"/>
    <x v="22627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x v="24004"/>
    <n v="2"/>
    <n v="0.6"/>
    <x v="27341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x v="21881"/>
    <n v="2"/>
    <n v="0"/>
    <x v="1651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x v="25840"/>
    <n v="2"/>
    <n v="0.4"/>
    <x v="27342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x v="24543"/>
    <n v="2"/>
    <n v="0"/>
    <x v="6453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x v="22722"/>
    <n v="3"/>
    <n v="0.2"/>
    <x v="27343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x v="16574"/>
    <n v="8"/>
    <n v="0"/>
    <x v="14866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x v="25462"/>
    <n v="3"/>
    <n v="0.4"/>
    <x v="2630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x v="24576"/>
    <n v="2"/>
    <n v="0"/>
    <x v="14321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x v="24255"/>
    <n v="1"/>
    <n v="0"/>
    <x v="12518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x v="26520"/>
    <n v="1"/>
    <n v="0.45"/>
    <x v="27344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x v="23638"/>
    <n v="2"/>
    <n v="0.15000000000000002"/>
    <x v="27345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x v="25396"/>
    <n v="3"/>
    <n v="0.47000000000000003"/>
    <x v="27346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x v="26521"/>
    <n v="7"/>
    <n v="0.45"/>
    <x v="27347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x v="26522"/>
    <n v="9"/>
    <n v="0.6"/>
    <x v="27348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x v="24918"/>
    <n v="5"/>
    <n v="0.2"/>
    <x v="27349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x v="26523"/>
    <n v="3"/>
    <n v="0.8"/>
    <x v="27350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x v="22777"/>
    <n v="2"/>
    <n v="0"/>
    <x v="27351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x v="26524"/>
    <n v="4"/>
    <n v="0.2"/>
    <x v="27352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x v="26525"/>
    <n v="6"/>
    <n v="0.2"/>
    <x v="27353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x v="21546"/>
    <n v="2"/>
    <n v="0.2"/>
    <x v="21126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x v="26526"/>
    <n v="1"/>
    <n v="0.2"/>
    <x v="27354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x v="26527"/>
    <n v="2"/>
    <n v="0"/>
    <x v="27355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x v="26528"/>
    <n v="3"/>
    <n v="0.2"/>
    <x v="27356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x v="26529"/>
    <n v="2"/>
    <n v="0.8"/>
    <x v="27357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x v="25436"/>
    <n v="3"/>
    <n v="0"/>
    <x v="25872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x v="26530"/>
    <n v="1"/>
    <n v="0.2"/>
    <x v="27358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x v="23155"/>
    <n v="3"/>
    <n v="0.2"/>
    <x v="27359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x v="26531"/>
    <n v="3"/>
    <n v="0.2"/>
    <x v="27360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x v="24376"/>
    <n v="2"/>
    <n v="0"/>
    <x v="27361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x v="24099"/>
    <n v="1"/>
    <n v="0.2"/>
    <x v="26874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x v="22531"/>
    <n v="2"/>
    <n v="0.8"/>
    <x v="22225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x v="26532"/>
    <n v="3"/>
    <n v="0.2"/>
    <x v="27362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x v="26533"/>
    <n v="2"/>
    <n v="0.7"/>
    <x v="27363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x v="26426"/>
    <n v="1"/>
    <n v="0.7"/>
    <x v="27226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x v="26093"/>
    <n v="1"/>
    <n v="0.7"/>
    <x v="26793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x v="26534"/>
    <n v="1"/>
    <n v="0.7"/>
    <x v="27364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x v="25028"/>
    <n v="1"/>
    <n v="0"/>
    <x v="19098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x v="23713"/>
    <n v="1"/>
    <n v="0"/>
    <x v="14424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x v="26396"/>
    <n v="1"/>
    <n v="0"/>
    <x v="12590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x v="26025"/>
    <n v="1"/>
    <n v="0.7"/>
    <x v="27157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x v="25113"/>
    <n v="1"/>
    <n v="0"/>
    <x v="10976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x v="26535"/>
    <n v="1"/>
    <n v="0.6"/>
    <x v="27365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x v="26395"/>
    <n v="1"/>
    <n v="0"/>
    <x v="21600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x v="20890"/>
    <n v="2"/>
    <n v="0"/>
    <x v="14477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x v="22570"/>
    <n v="2"/>
    <n v="0"/>
    <x v="16727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x v="26536"/>
    <n v="2"/>
    <n v="0.7"/>
    <x v="2736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x v="24206"/>
    <n v="4"/>
    <n v="0.6"/>
    <x v="21152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x v="25644"/>
    <n v="1"/>
    <n v="0"/>
    <x v="26158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x v="26537"/>
    <n v="1"/>
    <n v="0.4"/>
    <x v="27367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x v="20059"/>
    <n v="2"/>
    <n v="0"/>
    <x v="11914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x v="26538"/>
    <n v="1"/>
    <n v="0"/>
    <x v="13407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x v="24543"/>
    <n v="1"/>
    <n v="0"/>
    <x v="14575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x v="26539"/>
    <n v="1"/>
    <n v="0.40200000000000002"/>
    <x v="27368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x v="24387"/>
    <n v="3"/>
    <n v="0.6"/>
    <x v="27369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x v="25074"/>
    <n v="3"/>
    <n v="0.5"/>
    <x v="25402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x v="13746"/>
    <n v="2"/>
    <n v="0"/>
    <x v="12612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x v="24380"/>
    <n v="2"/>
    <n v="0"/>
    <x v="7371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x v="26540"/>
    <n v="1"/>
    <n v="0.1"/>
    <x v="27370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x v="26541"/>
    <n v="1"/>
    <n v="0.47000000000000003"/>
    <x v="27371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x v="26542"/>
    <n v="9"/>
    <n v="0.15000000000000002"/>
    <x v="27372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x v="26543"/>
    <n v="2"/>
    <n v="0.17"/>
    <x v="27373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x v="26544"/>
    <n v="1"/>
    <n v="0"/>
    <x v="2737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x v="26545"/>
    <n v="1"/>
    <n v="0.7"/>
    <x v="27375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x v="26252"/>
    <n v="3"/>
    <n v="0.2"/>
    <x v="27376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x v="22210"/>
    <n v="3"/>
    <n v="0"/>
    <x v="25315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x v="26546"/>
    <n v="3"/>
    <n v="0"/>
    <x v="27377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x v="26547"/>
    <n v="4"/>
    <n v="0.7"/>
    <x v="27378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x v="26548"/>
    <n v="1"/>
    <n v="0"/>
    <x v="2737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x v="26549"/>
    <n v="5"/>
    <n v="0.2"/>
    <x v="27380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x v="24672"/>
    <n v="2"/>
    <n v="0"/>
    <x v="25652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x v="26550"/>
    <n v="5"/>
    <n v="0.7"/>
    <x v="2738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x v="26496"/>
    <n v="2"/>
    <n v="0.2"/>
    <x v="2738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x v="26551"/>
    <n v="2"/>
    <n v="0.6"/>
    <x v="27383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x v="25601"/>
    <n v="2"/>
    <n v="0.2"/>
    <x v="260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x v="15052"/>
    <n v="4"/>
    <n v="0"/>
    <x v="27384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x v="25297"/>
    <n v="5"/>
    <n v="0.2"/>
    <x v="27385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x v="25177"/>
    <n v="1"/>
    <n v="0.7"/>
    <x v="22901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x v="26396"/>
    <n v="1"/>
    <n v="0"/>
    <x v="12590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x v="26552"/>
    <n v="1"/>
    <n v="0.6"/>
    <x v="1638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x v="25099"/>
    <n v="2"/>
    <n v="0"/>
    <x v="12079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x v="24553"/>
    <n v="1"/>
    <n v="0"/>
    <x v="11134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x v="21412"/>
    <n v="1"/>
    <n v="0"/>
    <x v="7583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x v="21839"/>
    <n v="1"/>
    <n v="0.6"/>
    <x v="2738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x v="23264"/>
    <n v="1"/>
    <n v="0"/>
    <x v="13091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x v="25113"/>
    <n v="1"/>
    <n v="0"/>
    <x v="10976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x v="25413"/>
    <n v="1"/>
    <n v="0.6"/>
    <x v="25834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x v="26553"/>
    <n v="1"/>
    <n v="0.6"/>
    <x v="2738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x v="26554"/>
    <n v="1"/>
    <n v="0.7"/>
    <x v="27388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x v="24675"/>
    <n v="1"/>
    <n v="0"/>
    <x v="21637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x v="23321"/>
    <n v="1"/>
    <n v="0"/>
    <x v="1283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x v="25840"/>
    <n v="1"/>
    <n v="0.6"/>
    <x v="26275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x v="26555"/>
    <n v="4"/>
    <n v="0.6"/>
    <x v="27389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x v="26556"/>
    <n v="1"/>
    <n v="0.6"/>
    <x v="27390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x v="23414"/>
    <n v="2"/>
    <n v="0"/>
    <x v="89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x v="26557"/>
    <n v="1"/>
    <n v="0.7"/>
    <x v="273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x v="26558"/>
    <n v="1"/>
    <n v="0.7"/>
    <x v="2739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x v="25623"/>
    <n v="1"/>
    <n v="0"/>
    <x v="13210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x v="26559"/>
    <n v="1"/>
    <n v="0.4"/>
    <x v="27393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x v="26556"/>
    <n v="3"/>
    <n v="0.4"/>
    <x v="27394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x v="26560"/>
    <n v="1"/>
    <n v="0.6"/>
    <x v="4506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x v="26561"/>
    <n v="3"/>
    <n v="0.4"/>
    <x v="27395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x v="22418"/>
    <n v="2"/>
    <n v="0.4"/>
    <x v="27396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x v="26562"/>
    <n v="4"/>
    <n v="0"/>
    <x v="21193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x v="19222"/>
    <n v="2"/>
    <n v="0"/>
    <x v="20762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x v="25256"/>
    <n v="1"/>
    <n v="0.4"/>
    <x v="27397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x v="25434"/>
    <n v="1"/>
    <n v="0"/>
    <x v="27398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x v="24515"/>
    <n v="2"/>
    <n v="0"/>
    <x v="2933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x v="24206"/>
    <n v="2"/>
    <n v="0"/>
    <x v="9389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x v="26563"/>
    <n v="1"/>
    <n v="0.45"/>
    <x v="27399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x v="26564"/>
    <n v="1"/>
    <n v="0.45"/>
    <x v="27400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x v="24982"/>
    <n v="2"/>
    <n v="0.1"/>
    <x v="27401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x v="26565"/>
    <n v="2"/>
    <n v="0.47000000000000003"/>
    <x v="27402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x v="19109"/>
    <n v="2"/>
    <n v="0.1"/>
    <x v="27403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x v="26566"/>
    <n v="2"/>
    <n v="0"/>
    <x v="13431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x v="25790"/>
    <n v="2"/>
    <n v="0.4"/>
    <x v="8741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x v="21839"/>
    <n v="2"/>
    <n v="0"/>
    <x v="548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x v="25437"/>
    <n v="2"/>
    <n v="0"/>
    <x v="25873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x v="26567"/>
    <n v="1"/>
    <n v="0.2"/>
    <x v="27404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x v="25802"/>
    <n v="3"/>
    <n v="0"/>
    <x v="27405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x v="26568"/>
    <n v="1"/>
    <n v="0.2"/>
    <x v="27406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